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2"/>
  <workbookPr/>
  <mc:AlternateContent xmlns:mc="http://schemas.openxmlformats.org/markup-compatibility/2006">
    <mc:Choice Requires="x15">
      <x15ac:absPath xmlns:x15ac="http://schemas.microsoft.com/office/spreadsheetml/2010/11/ac" url="\\wv162730\FS_LNE_sh2\STG\Parlementaire vragen\PV_2019-2020\Zuhal Demir\definitieve antwoorden\"/>
    </mc:Choice>
  </mc:AlternateContent>
  <xr:revisionPtr revIDLastSave="4" documentId="8_{6EF8FB11-287D-4F54-8B44-84701DD23934}" xr6:coauthVersionLast="45" xr6:coauthVersionMax="45" xr10:uidLastSave="{7E4DECE7-3879-44F0-9B8F-0F86FD13187F}"/>
  <bookViews>
    <workbookView xWindow="-108" yWindow="-108" windowWidth="23256" windowHeight="12576" xr2:uid="{00000000-000D-0000-FFFF-FFFF00000000}"/>
  </bookViews>
  <sheets>
    <sheet name="Blad1" sheetId="1" r:id="rId1"/>
  </sheets>
  <definedNames>
    <definedName name="ExterneGegevens_1" localSheetId="0" hidden="1">Blad1!#REF!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32" i="1" l="1"/>
  <c r="E132" i="1"/>
  <c r="D132" i="1"/>
  <c r="G132" i="1" l="1"/>
  <c r="H1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C5F4F2-1C42-44A6-8763-496EE6CD2761}" keepAlive="1" name="Query - goedgekeurde" description="Verbinding maken met de query goedgekeurde in de werkmap." type="5" refreshedVersion="6" background="1">
    <dbPr connection="Provider=Microsoft.Mashup.OleDb.1;Data Source=$Workbook$;Location=goedgekeurde;Extended Properties=&quot;&quot;" command="SELECT * FROM [goedgekeurde]"/>
  </connection>
  <connection id="2" xr16:uid="{0FCFCB4A-18E8-4DD5-ACE7-774E6C946345}" keepAlive="1" name="Query - goedgekeurde (2)" description="Verbinding maken met de query goedgekeurde (2) in de werkmap." type="5" refreshedVersion="6" background="1" saveData="1">
    <dbPr connection="Provider=Microsoft.Mashup.OleDb.1;Data Source=$Workbook$;Location=&quot;goedgekeurde (2)&quot;;Extended Properties=&quot;&quot;" command="SELECT * FROM [goedgekeurde (2)]"/>
  </connection>
</connections>
</file>

<file path=xl/sharedStrings.xml><?xml version="1.0" encoding="utf-8"?>
<sst xmlns="http://schemas.openxmlformats.org/spreadsheetml/2006/main" count="263" uniqueCount="198">
  <si>
    <t>Aanvragen omgevingsvergunning (verkaveling + stedenbouwkundig) tot ontbossing - Overlap MKWB</t>
  </si>
  <si>
    <t>Uitvoerbaar tussen 01/01/2020 t.e.m. 30/06/2020</t>
  </si>
  <si>
    <t>dossierID</t>
  </si>
  <si>
    <t>Datum aanvraag</t>
  </si>
  <si>
    <t>Gemeente</t>
  </si>
  <si>
    <t>Perceelsoppervlakte (ha)</t>
  </si>
  <si>
    <t>Totaal ontboste oppervlakte (ha)</t>
  </si>
  <si>
    <t>Overlap perceel waarop wordt ontbost met MKWB (ha)</t>
  </si>
  <si>
    <t>Minimale overlap met MKWB (ha)</t>
  </si>
  <si>
    <t>Maximale overlap met MKWB (ha)</t>
  </si>
  <si>
    <t>18-205127</t>
  </si>
  <si>
    <t>Kalmthout</t>
  </si>
  <si>
    <t>19-204472</t>
  </si>
  <si>
    <t>Huldenberg</t>
  </si>
  <si>
    <t>19-205087</t>
  </si>
  <si>
    <t>Keerbergen</t>
  </si>
  <si>
    <t>19-209023</t>
  </si>
  <si>
    <t>Genk</t>
  </si>
  <si>
    <t>19-211092</t>
  </si>
  <si>
    <t>Zwalm</t>
  </si>
  <si>
    <t>19-212176</t>
  </si>
  <si>
    <t>19-213004</t>
  </si>
  <si>
    <t>Waasmunster</t>
  </si>
  <si>
    <t>19-213036</t>
  </si>
  <si>
    <t>Zutendaal</t>
  </si>
  <si>
    <t>19-213615</t>
  </si>
  <si>
    <t>Sint-Martens-Latem</t>
  </si>
  <si>
    <t>19-214598</t>
  </si>
  <si>
    <t>Dilsen-Stokkem</t>
  </si>
  <si>
    <t>19-214683</t>
  </si>
  <si>
    <t>Rotselaar</t>
  </si>
  <si>
    <t>19-214972</t>
  </si>
  <si>
    <t>Bonheiden</t>
  </si>
  <si>
    <t>19-215126</t>
  </si>
  <si>
    <t>Borgloon</t>
  </si>
  <si>
    <t>19-215249</t>
  </si>
  <si>
    <t>Dessel</t>
  </si>
  <si>
    <t>Mol</t>
  </si>
  <si>
    <t>19-215920</t>
  </si>
  <si>
    <t>19-215998</t>
  </si>
  <si>
    <t>Kapellen</t>
  </si>
  <si>
    <t>19-216288</t>
  </si>
  <si>
    <t>Beersel</t>
  </si>
  <si>
    <t>Sint-Genesius-Rode</t>
  </si>
  <si>
    <t>19-216469</t>
  </si>
  <si>
    <t>19-217215</t>
  </si>
  <si>
    <t>19-217264</t>
  </si>
  <si>
    <t>19-218143</t>
  </si>
  <si>
    <t>Rijkevorsel</t>
  </si>
  <si>
    <t>19-218456</t>
  </si>
  <si>
    <t>19-218535</t>
  </si>
  <si>
    <t>Vorselaar</t>
  </si>
  <si>
    <t>19-218772</t>
  </si>
  <si>
    <t>Berlare</t>
  </si>
  <si>
    <t>19-218826</t>
  </si>
  <si>
    <t>19-218862</t>
  </si>
  <si>
    <t>Aarschot</t>
  </si>
  <si>
    <t>19-218884</t>
  </si>
  <si>
    <t>Beringen</t>
  </si>
  <si>
    <t>19-219193</t>
  </si>
  <si>
    <t>Oostkamp</t>
  </si>
  <si>
    <t>19-219218</t>
  </si>
  <si>
    <t>19-219364</t>
  </si>
  <si>
    <t>Leuven</t>
  </si>
  <si>
    <t>19-219568</t>
  </si>
  <si>
    <t>Stekene</t>
  </si>
  <si>
    <t>19-219570</t>
  </si>
  <si>
    <t>19-219585</t>
  </si>
  <si>
    <t>19-219619</t>
  </si>
  <si>
    <t>19-219869</t>
  </si>
  <si>
    <t>Zoersel</t>
  </si>
  <si>
    <t>19-219898</t>
  </si>
  <si>
    <t>Brasschaat</t>
  </si>
  <si>
    <t>19-219943</t>
  </si>
  <si>
    <t>Aalter</t>
  </si>
  <si>
    <t>19-220022</t>
  </si>
  <si>
    <t>19-220117</t>
  </si>
  <si>
    <t>Tremelo</t>
  </si>
  <si>
    <t>19-220118</t>
  </si>
  <si>
    <t>Herent</t>
  </si>
  <si>
    <t>19-220206</t>
  </si>
  <si>
    <t>Haacht</t>
  </si>
  <si>
    <t>19-220207</t>
  </si>
  <si>
    <t>19-220342</t>
  </si>
  <si>
    <t>Diest</t>
  </si>
  <si>
    <t>19-220440</t>
  </si>
  <si>
    <t>Hechtel-Eksel</t>
  </si>
  <si>
    <t>19-220447</t>
  </si>
  <si>
    <t>Sint-Niklaas</t>
  </si>
  <si>
    <t>19-220597</t>
  </si>
  <si>
    <t>Hasselt</t>
  </si>
  <si>
    <t>19-220640</t>
  </si>
  <si>
    <t>19-220938</t>
  </si>
  <si>
    <t>Herentals</t>
  </si>
  <si>
    <t>19-221078</t>
  </si>
  <si>
    <t>19-221085</t>
  </si>
  <si>
    <t>Heusden-Zolder</t>
  </si>
  <si>
    <t>19-221278</t>
  </si>
  <si>
    <t>Brugge</t>
  </si>
  <si>
    <t>19-221484</t>
  </si>
  <si>
    <t>Knokke-Heist</t>
  </si>
  <si>
    <t>19-221924</t>
  </si>
  <si>
    <t>Balen</t>
  </si>
  <si>
    <t>19-221964</t>
  </si>
  <si>
    <t>Beerse</t>
  </si>
  <si>
    <t>19-221974</t>
  </si>
  <si>
    <t>Hamme</t>
  </si>
  <si>
    <t>19-222027</t>
  </si>
  <si>
    <t>19-222028</t>
  </si>
  <si>
    <t>19-222193</t>
  </si>
  <si>
    <t>Wingene</t>
  </si>
  <si>
    <t>19-222454</t>
  </si>
  <si>
    <t>19-222700</t>
  </si>
  <si>
    <t>Olen</t>
  </si>
  <si>
    <t>19-223004</t>
  </si>
  <si>
    <t>19-223218</t>
  </si>
  <si>
    <t>19-223314</t>
  </si>
  <si>
    <t>Opwijk</t>
  </si>
  <si>
    <t>19-223326</t>
  </si>
  <si>
    <t>19-223379</t>
  </si>
  <si>
    <t>19-223578</t>
  </si>
  <si>
    <t>19-223579</t>
  </si>
  <si>
    <t>Essen</t>
  </si>
  <si>
    <t>19-223698</t>
  </si>
  <si>
    <t>19-223860</t>
  </si>
  <si>
    <t>Maaseik</t>
  </si>
  <si>
    <t>19-223871</t>
  </si>
  <si>
    <t>19-224227</t>
  </si>
  <si>
    <t>Lummen</t>
  </si>
  <si>
    <t>19-224298</t>
  </si>
  <si>
    <t>19-224300</t>
  </si>
  <si>
    <t>19-224335</t>
  </si>
  <si>
    <t>Grobbendonk</t>
  </si>
  <si>
    <t>19-224351</t>
  </si>
  <si>
    <t>19-224384</t>
  </si>
  <si>
    <t>Zemst</t>
  </si>
  <si>
    <t>19-224417</t>
  </si>
  <si>
    <t>19-224586</t>
  </si>
  <si>
    <t>19-224604</t>
  </si>
  <si>
    <t>19-224610</t>
  </si>
  <si>
    <t>20-200021</t>
  </si>
  <si>
    <t>Roosdaal</t>
  </si>
  <si>
    <t>20-200036</t>
  </si>
  <si>
    <t>20-200254</t>
  </si>
  <si>
    <t>Tessenderlo</t>
  </si>
  <si>
    <t>20-200579</t>
  </si>
  <si>
    <t>20-200604</t>
  </si>
  <si>
    <t>Ham</t>
  </si>
  <si>
    <t>20-200616</t>
  </si>
  <si>
    <t>Schilde</t>
  </si>
  <si>
    <t>20-200782</t>
  </si>
  <si>
    <t>20-200801</t>
  </si>
  <si>
    <t>Diepenbeek</t>
  </si>
  <si>
    <t>20-200879</t>
  </si>
  <si>
    <t>20-200900</t>
  </si>
  <si>
    <t>Schoten</t>
  </si>
  <si>
    <t>20-201062</t>
  </si>
  <si>
    <t>20-201173</t>
  </si>
  <si>
    <t>Ieper</t>
  </si>
  <si>
    <t>20-201311</t>
  </si>
  <si>
    <t>20-201615</t>
  </si>
  <si>
    <t>20-201789</t>
  </si>
  <si>
    <t>20-201815</t>
  </si>
  <si>
    <t>20-201915</t>
  </si>
  <si>
    <t>20-201918</t>
  </si>
  <si>
    <t>20-202076</t>
  </si>
  <si>
    <t>20-202166</t>
  </si>
  <si>
    <t>Zonnebeke</t>
  </si>
  <si>
    <t>20-202170</t>
  </si>
  <si>
    <t>Zwevegem</t>
  </si>
  <si>
    <t>20-202228</t>
  </si>
  <si>
    <t>20-202411</t>
  </si>
  <si>
    <t>20-202680</t>
  </si>
  <si>
    <t>20-203074</t>
  </si>
  <si>
    <t>20-203359</t>
  </si>
  <si>
    <t>20-203476</t>
  </si>
  <si>
    <t>20-203605</t>
  </si>
  <si>
    <t>20-203699</t>
  </si>
  <si>
    <t>Brecht</t>
  </si>
  <si>
    <t>20-203781</t>
  </si>
  <si>
    <t>20-203877</t>
  </si>
  <si>
    <t>20-204125</t>
  </si>
  <si>
    <t>20-204673</t>
  </si>
  <si>
    <t>Maldegem</t>
  </si>
  <si>
    <t>20-204916</t>
  </si>
  <si>
    <t>20-204934</t>
  </si>
  <si>
    <t>20-205047</t>
  </si>
  <si>
    <t>20-205216</t>
  </si>
  <si>
    <t>20-205225</t>
  </si>
  <si>
    <t>20-205500</t>
  </si>
  <si>
    <t>20-205505</t>
  </si>
  <si>
    <t>Lommel</t>
  </si>
  <si>
    <t>20-205923</t>
  </si>
  <si>
    <t>20-206868</t>
  </si>
  <si>
    <t>20-206998</t>
  </si>
  <si>
    <t>20-207115</t>
  </si>
  <si>
    <t>Heist-op-den-Berg</t>
  </si>
  <si>
    <t>Tota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-* #,##0.0000\ _€_-;\-* #,##0.0000\ _€_-;_-* &quot;-&quot;??\ _€_-;_-@_-"/>
    <numFmt numFmtId="165" formatCode="#,##0.0000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2" fillId="0" borderId="0" xfId="0" applyFont="1"/>
    <xf numFmtId="0" fontId="0" fillId="0" borderId="0" xfId="0" applyBorder="1"/>
    <xf numFmtId="14" fontId="2" fillId="0" borderId="0" xfId="0" applyNumberFormat="1" applyFont="1"/>
    <xf numFmtId="14" fontId="0" fillId="0" borderId="0" xfId="0" applyNumberFormat="1"/>
    <xf numFmtId="0" fontId="0" fillId="0" borderId="2" xfId="0" applyBorder="1" applyAlignment="1">
      <alignment horizontal="center" vertical="center" wrapText="1"/>
    </xf>
    <xf numFmtId="165" fontId="0" fillId="0" borderId="1" xfId="0" applyNumberFormat="1" applyBorder="1"/>
    <xf numFmtId="165" fontId="0" fillId="0" borderId="4" xfId="1" applyNumberFormat="1" applyFont="1" applyBorder="1"/>
    <xf numFmtId="165" fontId="0" fillId="0" borderId="4" xfId="0" applyNumberFormat="1" applyBorder="1"/>
    <xf numFmtId="165" fontId="0" fillId="0" borderId="5" xfId="0" applyNumberFormat="1" applyBorder="1"/>
    <xf numFmtId="165" fontId="0" fillId="0" borderId="2" xfId="0" applyNumberFormat="1" applyBorder="1"/>
    <xf numFmtId="165" fontId="0" fillId="0" borderId="3" xfId="0" applyNumberFormat="1" applyBorder="1"/>
    <xf numFmtId="165" fontId="0" fillId="0" borderId="9" xfId="0" applyNumberFormat="1" applyBorder="1"/>
    <xf numFmtId="0" fontId="0" fillId="0" borderId="3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14" fontId="0" fillId="0" borderId="10" xfId="0" applyNumberFormat="1" applyBorder="1" applyAlignment="1">
      <alignment horizontal="center" vertical="center" wrapText="1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164" fontId="0" fillId="0" borderId="16" xfId="1" applyNumberFormat="1" applyFont="1" applyBorder="1"/>
    <xf numFmtId="14" fontId="3" fillId="0" borderId="17" xfId="0" applyNumberFormat="1" applyFont="1" applyBorder="1" applyAlignment="1" applyProtection="1"/>
    <xf numFmtId="0" fontId="0" fillId="0" borderId="6" xfId="0" applyBorder="1" applyAlignment="1">
      <alignment horizontal="center" vertical="center" wrapText="1"/>
    </xf>
    <xf numFmtId="164" fontId="0" fillId="0" borderId="20" xfId="1" applyNumberFormat="1" applyFont="1" applyBorder="1"/>
    <xf numFmtId="14" fontId="0" fillId="0" borderId="18" xfId="0" applyNumberFormat="1" applyBorder="1"/>
    <xf numFmtId="14" fontId="0" fillId="0" borderId="19" xfId="0" applyNumberForma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2">
    <cellStyle name="Komma" xfId="1" builtinId="3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2"/>
  <sheetViews>
    <sheetView tabSelected="1" workbookViewId="0">
      <pane xSplit="1" ySplit="4" topLeftCell="B5" activePane="bottomRight" state="frozen"/>
      <selection pane="bottomRight" activeCell="A5" sqref="A5"/>
      <selection pane="bottomLeft" activeCell="A5" sqref="A5"/>
      <selection pane="topRight" activeCell="B1" sqref="B1"/>
    </sheetView>
  </sheetViews>
  <sheetFormatPr defaultRowHeight="14.45"/>
  <cols>
    <col min="1" max="1" width="27.7109375" customWidth="1"/>
    <col min="2" max="2" width="12.28515625" customWidth="1"/>
    <col min="3" max="3" width="23.7109375" style="4" customWidth="1"/>
    <col min="4" max="4" width="12.28515625" bestFit="1" customWidth="1"/>
    <col min="5" max="5" width="15.28515625" customWidth="1"/>
    <col min="6" max="6" width="13.42578125" customWidth="1"/>
    <col min="7" max="7" width="13" customWidth="1"/>
    <col min="8" max="8" width="12.7109375" customWidth="1"/>
    <col min="13" max="13" width="47" customWidth="1"/>
  </cols>
  <sheetData>
    <row r="1" spans="1:8" ht="18">
      <c r="A1" s="1" t="s">
        <v>0</v>
      </c>
      <c r="B1" s="1"/>
      <c r="C1" s="3"/>
    </row>
    <row r="2" spans="1:8">
      <c r="A2" t="s">
        <v>1</v>
      </c>
      <c r="E2" s="2"/>
    </row>
    <row r="3" spans="1:8" ht="15" thickBot="1">
      <c r="E3" s="2"/>
    </row>
    <row r="4" spans="1:8" ht="72.599999999999994" thickBot="1">
      <c r="A4" s="14" t="s">
        <v>2</v>
      </c>
      <c r="B4" s="22" t="s">
        <v>3</v>
      </c>
      <c r="C4" s="15" t="s">
        <v>4</v>
      </c>
      <c r="D4" s="5" t="s">
        <v>5</v>
      </c>
      <c r="E4" s="5" t="s">
        <v>6</v>
      </c>
      <c r="F4" s="5" t="s">
        <v>7</v>
      </c>
      <c r="G4" s="5" t="s">
        <v>8</v>
      </c>
      <c r="H4" s="13" t="s">
        <v>9</v>
      </c>
    </row>
    <row r="5" spans="1:8">
      <c r="A5" s="16" t="s">
        <v>10</v>
      </c>
      <c r="B5" s="24">
        <v>43259</v>
      </c>
      <c r="C5" s="17" t="s">
        <v>11</v>
      </c>
      <c r="D5" s="12">
        <v>0.2913</v>
      </c>
      <c r="E5" s="12">
        <v>8.6999999999999994E-2</v>
      </c>
      <c r="F5" s="12">
        <v>0.14380000000000001</v>
      </c>
      <c r="G5" s="12">
        <v>0</v>
      </c>
      <c r="H5" s="12">
        <v>8.6999999999999994E-2</v>
      </c>
    </row>
    <row r="6" spans="1:8">
      <c r="A6" s="18" t="s">
        <v>12</v>
      </c>
      <c r="B6" s="25">
        <v>43809</v>
      </c>
      <c r="C6" s="19" t="s">
        <v>13</v>
      </c>
      <c r="D6" s="6">
        <v>4.3446999999999996</v>
      </c>
      <c r="E6" s="6">
        <v>2.8500000000000001E-2</v>
      </c>
      <c r="F6" s="6">
        <v>2.3738999999999999</v>
      </c>
      <c r="G6" s="6">
        <v>0</v>
      </c>
      <c r="H6" s="6">
        <v>2.8500000000000001E-2</v>
      </c>
    </row>
    <row r="7" spans="1:8">
      <c r="A7" s="18" t="s">
        <v>14</v>
      </c>
      <c r="B7" s="25">
        <v>43759</v>
      </c>
      <c r="C7" s="19" t="s">
        <v>15</v>
      </c>
      <c r="D7" s="6">
        <v>0.40600000000000003</v>
      </c>
      <c r="E7" s="6">
        <v>0.2737</v>
      </c>
      <c r="F7" s="6">
        <v>0.34389999999999998</v>
      </c>
      <c r="G7" s="6">
        <v>0.21160000000000001</v>
      </c>
      <c r="H7" s="6">
        <v>0.2737</v>
      </c>
    </row>
    <row r="8" spans="1:8">
      <c r="A8" s="18" t="s">
        <v>16</v>
      </c>
      <c r="B8" s="25">
        <v>43851</v>
      </c>
      <c r="C8" s="19" t="s">
        <v>17</v>
      </c>
      <c r="D8" s="6">
        <v>14.8177</v>
      </c>
      <c r="E8" s="6">
        <v>8.7594999999999992</v>
      </c>
      <c r="F8" s="6">
        <v>6.5810000000000004</v>
      </c>
      <c r="G8" s="6">
        <v>0.52280000000000004</v>
      </c>
      <c r="H8" s="6">
        <v>6.5810000000000004</v>
      </c>
    </row>
    <row r="9" spans="1:8">
      <c r="A9" s="18" t="s">
        <v>18</v>
      </c>
      <c r="B9" s="25">
        <v>43628</v>
      </c>
      <c r="C9" s="19" t="s">
        <v>19</v>
      </c>
      <c r="D9" s="6">
        <v>5.0153999999999996</v>
      </c>
      <c r="E9" s="6">
        <v>0.46600000000000003</v>
      </c>
      <c r="F9" s="6">
        <v>0.36099999999999999</v>
      </c>
      <c r="G9" s="6">
        <v>0</v>
      </c>
      <c r="H9" s="6">
        <v>0.36099999999999999</v>
      </c>
    </row>
    <row r="10" spans="1:8">
      <c r="A10" s="18" t="s">
        <v>20</v>
      </c>
      <c r="B10" s="25">
        <v>43643</v>
      </c>
      <c r="C10" s="19" t="s">
        <v>17</v>
      </c>
      <c r="D10" s="6">
        <v>3.7404000000000002</v>
      </c>
      <c r="E10" s="6">
        <v>2.8691</v>
      </c>
      <c r="F10" s="6">
        <v>1.2479</v>
      </c>
      <c r="G10" s="6">
        <v>0.37659999999999999</v>
      </c>
      <c r="H10" s="6">
        <v>1.2479</v>
      </c>
    </row>
    <row r="11" spans="1:8">
      <c r="A11" s="18" t="s">
        <v>21</v>
      </c>
      <c r="B11" s="25">
        <v>43762</v>
      </c>
      <c r="C11" s="19" t="s">
        <v>22</v>
      </c>
      <c r="D11" s="6">
        <v>0.83189999999999997</v>
      </c>
      <c r="E11" s="6">
        <v>0.2341</v>
      </c>
      <c r="F11" s="6">
        <v>0.25629999999999997</v>
      </c>
      <c r="G11" s="6">
        <v>0</v>
      </c>
      <c r="H11" s="6">
        <v>0.2341</v>
      </c>
    </row>
    <row r="12" spans="1:8">
      <c r="A12" s="18" t="s">
        <v>23</v>
      </c>
      <c r="B12" s="25">
        <v>43654</v>
      </c>
      <c r="C12" s="19" t="s">
        <v>24</v>
      </c>
      <c r="D12" s="6">
        <v>0.14180000000000001</v>
      </c>
      <c r="E12" s="6">
        <v>7.3000000000000001E-3</v>
      </c>
      <c r="F12" s="6">
        <v>1.6000000000000001E-3</v>
      </c>
      <c r="G12" s="6">
        <v>0</v>
      </c>
      <c r="H12" s="6">
        <v>1.6000000000000001E-3</v>
      </c>
    </row>
    <row r="13" spans="1:8">
      <c r="A13" s="18" t="s">
        <v>25</v>
      </c>
      <c r="B13" s="25">
        <v>43665</v>
      </c>
      <c r="C13" s="19" t="s">
        <v>26</v>
      </c>
      <c r="D13" s="6">
        <v>0.97099999999999997</v>
      </c>
      <c r="E13" s="6">
        <v>0.20349999999999999</v>
      </c>
      <c r="F13" s="6">
        <v>0.73499999999999999</v>
      </c>
      <c r="G13" s="6">
        <v>0</v>
      </c>
      <c r="H13" s="6">
        <v>0.20349999999999999</v>
      </c>
    </row>
    <row r="14" spans="1:8">
      <c r="A14" s="18" t="s">
        <v>27</v>
      </c>
      <c r="B14" s="25">
        <v>43838</v>
      </c>
      <c r="C14" s="19" t="s">
        <v>28</v>
      </c>
      <c r="D14" s="6">
        <v>0.76060000000000005</v>
      </c>
      <c r="E14" s="6">
        <v>0.46339999999999998</v>
      </c>
      <c r="F14" s="6">
        <v>0.4224</v>
      </c>
      <c r="G14" s="6">
        <v>0.12520000000000001</v>
      </c>
      <c r="H14" s="6">
        <v>0.4224</v>
      </c>
    </row>
    <row r="15" spans="1:8">
      <c r="A15" s="18" t="s">
        <v>29</v>
      </c>
      <c r="B15" s="25">
        <v>43684</v>
      </c>
      <c r="C15" s="19" t="s">
        <v>30</v>
      </c>
      <c r="D15" s="6">
        <v>2.0583</v>
      </c>
      <c r="E15" s="6">
        <v>0.70650000000000002</v>
      </c>
      <c r="F15" s="6">
        <v>1.05</v>
      </c>
      <c r="G15" s="6">
        <v>0</v>
      </c>
      <c r="H15" s="6">
        <v>0.70650000000000002</v>
      </c>
    </row>
    <row r="16" spans="1:8">
      <c r="A16" s="18" t="s">
        <v>31</v>
      </c>
      <c r="B16" s="25">
        <v>43686</v>
      </c>
      <c r="C16" s="19" t="s">
        <v>32</v>
      </c>
      <c r="D16" s="6">
        <v>1.3911</v>
      </c>
      <c r="E16" s="6">
        <v>0.13350000000000001</v>
      </c>
      <c r="F16" s="6">
        <v>4.9599999999999998E-2</v>
      </c>
      <c r="G16" s="6">
        <v>0</v>
      </c>
      <c r="H16" s="6">
        <v>4.9599999999999998E-2</v>
      </c>
    </row>
    <row r="17" spans="1:8">
      <c r="A17" s="18" t="s">
        <v>33</v>
      </c>
      <c r="B17" s="25">
        <v>43691</v>
      </c>
      <c r="C17" s="19" t="s">
        <v>34</v>
      </c>
      <c r="D17" s="6">
        <v>70.798299999999998</v>
      </c>
      <c r="E17" s="6">
        <v>2.2972000000000001</v>
      </c>
      <c r="F17" s="6">
        <v>0.1187</v>
      </c>
      <c r="G17" s="6">
        <v>0</v>
      </c>
      <c r="H17" s="6">
        <v>0.1187</v>
      </c>
    </row>
    <row r="18" spans="1:8">
      <c r="A18" s="18" t="s">
        <v>35</v>
      </c>
      <c r="B18" s="25">
        <v>43693</v>
      </c>
      <c r="C18" s="19" t="s">
        <v>36</v>
      </c>
      <c r="D18" s="6">
        <v>25.200900000000001</v>
      </c>
      <c r="E18" s="6">
        <v>0.29799999999999999</v>
      </c>
      <c r="F18" s="6">
        <v>2.6951000000000001</v>
      </c>
      <c r="G18" s="6">
        <v>0</v>
      </c>
      <c r="H18" s="6">
        <v>0.29799999999999999</v>
      </c>
    </row>
    <row r="19" spans="1:8">
      <c r="A19" s="18" t="s">
        <v>35</v>
      </c>
      <c r="B19" s="25">
        <v>43693</v>
      </c>
      <c r="C19" s="19" t="s">
        <v>37</v>
      </c>
      <c r="D19" s="6">
        <v>25.200900000000001</v>
      </c>
      <c r="E19" s="6">
        <v>0.29799999999999999</v>
      </c>
      <c r="F19" s="6">
        <v>1.2505999999999999</v>
      </c>
      <c r="G19" s="6">
        <v>0</v>
      </c>
      <c r="H19" s="6">
        <v>0.29799999999999999</v>
      </c>
    </row>
    <row r="20" spans="1:8">
      <c r="A20" s="18" t="s">
        <v>38</v>
      </c>
      <c r="B20" s="25">
        <v>43705</v>
      </c>
      <c r="C20" s="19" t="s">
        <v>30</v>
      </c>
      <c r="D20" s="6">
        <v>0.24879999999999999</v>
      </c>
      <c r="E20" s="6">
        <v>7.9399999999999998E-2</v>
      </c>
      <c r="F20" s="6">
        <v>0.245</v>
      </c>
      <c r="G20" s="6">
        <v>7.5600000000000001E-2</v>
      </c>
      <c r="H20" s="6">
        <v>7.9399999999999998E-2</v>
      </c>
    </row>
    <row r="21" spans="1:8">
      <c r="A21" s="18" t="s">
        <v>39</v>
      </c>
      <c r="B21" s="25">
        <v>43706</v>
      </c>
      <c r="C21" s="19" t="s">
        <v>40</v>
      </c>
      <c r="D21" s="6">
        <v>0.70489999999999997</v>
      </c>
      <c r="E21" s="6">
        <v>0.3105</v>
      </c>
      <c r="F21" s="6">
        <v>0.59409999999999996</v>
      </c>
      <c r="G21" s="6">
        <v>0.19969999999999999</v>
      </c>
      <c r="H21" s="6">
        <v>0.3105</v>
      </c>
    </row>
    <row r="22" spans="1:8">
      <c r="A22" s="18" t="s">
        <v>41</v>
      </c>
      <c r="B22" s="25">
        <v>43795</v>
      </c>
      <c r="C22" s="19" t="s">
        <v>42</v>
      </c>
      <c r="D22" s="6">
        <v>6.3436000000000003</v>
      </c>
      <c r="E22" s="6">
        <v>6.6000000000000003E-2</v>
      </c>
      <c r="F22" s="6">
        <v>1.0968</v>
      </c>
      <c r="G22" s="6">
        <v>0</v>
      </c>
      <c r="H22" s="6">
        <v>6.6000000000000003E-2</v>
      </c>
    </row>
    <row r="23" spans="1:8">
      <c r="A23" s="18" t="s">
        <v>41</v>
      </c>
      <c r="B23" s="25">
        <v>43795</v>
      </c>
      <c r="C23" s="19" t="s">
        <v>43</v>
      </c>
      <c r="D23" s="6">
        <v>6.3436000000000003</v>
      </c>
      <c r="E23" s="6">
        <v>6.6000000000000003E-2</v>
      </c>
      <c r="F23" s="6">
        <v>5.1000000000000004E-3</v>
      </c>
      <c r="G23" s="6">
        <v>0</v>
      </c>
      <c r="H23" s="6">
        <v>5.1000000000000004E-3</v>
      </c>
    </row>
    <row r="24" spans="1:8">
      <c r="A24" s="18" t="s">
        <v>44</v>
      </c>
      <c r="B24" s="25">
        <v>43713</v>
      </c>
      <c r="C24" s="19" t="s">
        <v>24</v>
      </c>
      <c r="D24" s="6">
        <v>29.691299999999998</v>
      </c>
      <c r="E24" s="6">
        <v>0.01</v>
      </c>
      <c r="F24" s="6">
        <v>8.6E-3</v>
      </c>
      <c r="G24" s="6">
        <v>0</v>
      </c>
      <c r="H24" s="6">
        <v>8.6E-3</v>
      </c>
    </row>
    <row r="25" spans="1:8">
      <c r="A25" s="18" t="s">
        <v>45</v>
      </c>
      <c r="B25" s="25">
        <v>43725</v>
      </c>
      <c r="C25" s="19" t="s">
        <v>30</v>
      </c>
      <c r="D25" s="6">
        <v>0.45710000000000001</v>
      </c>
      <c r="E25" s="6">
        <v>0.1066</v>
      </c>
      <c r="F25" s="6">
        <v>5.9999999999999995E-4</v>
      </c>
      <c r="G25" s="6">
        <v>0</v>
      </c>
      <c r="H25" s="6">
        <v>5.9999999999999995E-4</v>
      </c>
    </row>
    <row r="26" spans="1:8">
      <c r="A26" s="18" t="s">
        <v>46</v>
      </c>
      <c r="B26" s="25">
        <v>43724</v>
      </c>
      <c r="C26" s="19" t="s">
        <v>24</v>
      </c>
      <c r="D26" s="6">
        <v>0.33289999999999997</v>
      </c>
      <c r="E26" s="6">
        <v>0.21440000000000001</v>
      </c>
      <c r="F26" s="6">
        <v>4.1999999999999997E-3</v>
      </c>
      <c r="G26" s="6">
        <v>0</v>
      </c>
      <c r="H26" s="6">
        <v>4.1999999999999997E-3</v>
      </c>
    </row>
    <row r="27" spans="1:8">
      <c r="A27" s="18" t="s">
        <v>47</v>
      </c>
      <c r="B27" s="25">
        <v>43767</v>
      </c>
      <c r="C27" s="19" t="s">
        <v>48</v>
      </c>
      <c r="D27" s="6">
        <v>1.2830999999999999</v>
      </c>
      <c r="E27" s="6">
        <v>0.4617</v>
      </c>
      <c r="F27" s="6">
        <v>1.194</v>
      </c>
      <c r="G27" s="6">
        <v>0.37259999999999999</v>
      </c>
      <c r="H27" s="6">
        <v>0.4617</v>
      </c>
    </row>
    <row r="28" spans="1:8">
      <c r="A28" s="18" t="s">
        <v>49</v>
      </c>
      <c r="B28" s="25">
        <v>43739</v>
      </c>
      <c r="C28" s="19" t="s">
        <v>17</v>
      </c>
      <c r="D28" s="6">
        <v>0.39529999999999998</v>
      </c>
      <c r="E28" s="6">
        <v>5.8900000000000001E-2</v>
      </c>
      <c r="F28" s="6">
        <v>2.4299999999999999E-2</v>
      </c>
      <c r="G28" s="6">
        <v>0</v>
      </c>
      <c r="H28" s="6">
        <v>2.4299999999999999E-2</v>
      </c>
    </row>
    <row r="29" spans="1:8">
      <c r="A29" s="18" t="s">
        <v>50</v>
      </c>
      <c r="B29" s="25">
        <v>43739</v>
      </c>
      <c r="C29" s="19" t="s">
        <v>51</v>
      </c>
      <c r="D29" s="6">
        <v>0.1661</v>
      </c>
      <c r="E29" s="6">
        <v>0.03</v>
      </c>
      <c r="F29" s="6">
        <v>2.3300000000000001E-2</v>
      </c>
      <c r="G29" s="6">
        <v>0</v>
      </c>
      <c r="H29" s="6">
        <v>2.3300000000000001E-2</v>
      </c>
    </row>
    <row r="30" spans="1:8">
      <c r="A30" s="18" t="s">
        <v>52</v>
      </c>
      <c r="B30" s="25">
        <v>43745</v>
      </c>
      <c r="C30" s="19" t="s">
        <v>53</v>
      </c>
      <c r="D30" s="6">
        <v>0.51749999999999996</v>
      </c>
      <c r="E30" s="6">
        <v>0.126</v>
      </c>
      <c r="F30" s="6">
        <v>0.33739999999999998</v>
      </c>
      <c r="G30" s="6">
        <v>0</v>
      </c>
      <c r="H30" s="6">
        <v>0.126</v>
      </c>
    </row>
    <row r="31" spans="1:8">
      <c r="A31" s="18" t="s">
        <v>54</v>
      </c>
      <c r="B31" s="25">
        <v>43803</v>
      </c>
      <c r="C31" s="19" t="s">
        <v>22</v>
      </c>
      <c r="D31" s="6">
        <v>0.38129999999999997</v>
      </c>
      <c r="E31" s="6">
        <v>4.5199999999999997E-2</v>
      </c>
      <c r="F31" s="6">
        <v>0.18709999999999999</v>
      </c>
      <c r="G31" s="6">
        <v>0</v>
      </c>
      <c r="H31" s="6">
        <v>4.5199999999999997E-2</v>
      </c>
    </row>
    <row r="32" spans="1:8">
      <c r="A32" s="18" t="s">
        <v>55</v>
      </c>
      <c r="B32" s="25">
        <v>43746</v>
      </c>
      <c r="C32" s="19" t="s">
        <v>56</v>
      </c>
      <c r="D32" s="6">
        <v>0.38490000000000002</v>
      </c>
      <c r="E32" s="6">
        <v>0.21299999999999999</v>
      </c>
      <c r="F32" s="6">
        <v>0.25490000000000002</v>
      </c>
      <c r="G32" s="6">
        <v>8.3000000000000004E-2</v>
      </c>
      <c r="H32" s="6">
        <v>0.21299999999999999</v>
      </c>
    </row>
    <row r="33" spans="1:8">
      <c r="A33" s="18" t="s">
        <v>57</v>
      </c>
      <c r="B33" s="25">
        <v>43745</v>
      </c>
      <c r="C33" s="19" t="s">
        <v>58</v>
      </c>
      <c r="D33" s="6">
        <v>1.3532999999999999</v>
      </c>
      <c r="E33" s="6">
        <v>0.1898</v>
      </c>
      <c r="F33" s="6">
        <v>0.18729999999999999</v>
      </c>
      <c r="G33" s="6">
        <v>0</v>
      </c>
      <c r="H33" s="6">
        <v>0.18729999999999999</v>
      </c>
    </row>
    <row r="34" spans="1:8">
      <c r="A34" s="18" t="s">
        <v>59</v>
      </c>
      <c r="B34" s="25">
        <v>43747</v>
      </c>
      <c r="C34" s="19" t="s">
        <v>60</v>
      </c>
      <c r="D34" s="6">
        <v>0.98360000000000003</v>
      </c>
      <c r="E34" s="6">
        <v>0.23050000000000001</v>
      </c>
      <c r="F34" s="6">
        <v>0.95179999999999998</v>
      </c>
      <c r="G34" s="6">
        <v>0.19869999999999999</v>
      </c>
      <c r="H34" s="6">
        <v>0.23050000000000001</v>
      </c>
    </row>
    <row r="35" spans="1:8">
      <c r="A35" s="18" t="s">
        <v>61</v>
      </c>
      <c r="B35" s="25">
        <v>43749</v>
      </c>
      <c r="C35" s="19" t="s">
        <v>30</v>
      </c>
      <c r="D35" s="6">
        <v>0.2213</v>
      </c>
      <c r="E35" s="6">
        <v>9.1800000000000007E-2</v>
      </c>
      <c r="F35" s="6">
        <v>0.19189999999999999</v>
      </c>
      <c r="G35" s="6">
        <v>6.2399999999999997E-2</v>
      </c>
      <c r="H35" s="6">
        <v>9.1800000000000007E-2</v>
      </c>
    </row>
    <row r="36" spans="1:8">
      <c r="A36" s="18" t="s">
        <v>62</v>
      </c>
      <c r="B36" s="25">
        <v>43752</v>
      </c>
      <c r="C36" s="19" t="s">
        <v>63</v>
      </c>
      <c r="D36" s="6">
        <v>0.16370000000000001</v>
      </c>
      <c r="E36" s="6">
        <v>6.3500000000000001E-2</v>
      </c>
      <c r="F36" s="6">
        <v>0.14130000000000001</v>
      </c>
      <c r="G36" s="6">
        <v>4.1099999999999998E-2</v>
      </c>
      <c r="H36" s="6">
        <v>6.3500000000000001E-2</v>
      </c>
    </row>
    <row r="37" spans="1:8">
      <c r="A37" s="18" t="s">
        <v>64</v>
      </c>
      <c r="B37" s="25">
        <v>43753</v>
      </c>
      <c r="C37" s="19" t="s">
        <v>65</v>
      </c>
      <c r="D37" s="6">
        <v>0.12659999999999999</v>
      </c>
      <c r="E37" s="6">
        <v>2.9899999999999999E-2</v>
      </c>
      <c r="F37" s="6">
        <v>0.1246</v>
      </c>
      <c r="G37" s="6">
        <v>2.7900000000000001E-2</v>
      </c>
      <c r="H37" s="6">
        <v>2.9899999999999999E-2</v>
      </c>
    </row>
    <row r="38" spans="1:8">
      <c r="A38" s="18" t="s">
        <v>66</v>
      </c>
      <c r="B38" s="25">
        <v>43753</v>
      </c>
      <c r="C38" s="19" t="s">
        <v>58</v>
      </c>
      <c r="D38" s="6">
        <v>0.3246</v>
      </c>
      <c r="E38" s="6">
        <v>0.15609999999999999</v>
      </c>
      <c r="F38" s="6">
        <v>7.9600000000000004E-2</v>
      </c>
      <c r="G38" s="6">
        <v>0</v>
      </c>
      <c r="H38" s="6">
        <v>7.9600000000000004E-2</v>
      </c>
    </row>
    <row r="39" spans="1:8">
      <c r="A39" s="18" t="s">
        <v>67</v>
      </c>
      <c r="B39" s="25">
        <v>43753</v>
      </c>
      <c r="C39" s="19" t="s">
        <v>65</v>
      </c>
      <c r="D39" s="6">
        <v>0.1133</v>
      </c>
      <c r="E39" s="6">
        <v>3.2099999999999997E-2</v>
      </c>
      <c r="F39" s="6">
        <v>0.10440000000000001</v>
      </c>
      <c r="G39" s="6">
        <v>2.3199999999999998E-2</v>
      </c>
      <c r="H39" s="6">
        <v>3.2099999999999997E-2</v>
      </c>
    </row>
    <row r="40" spans="1:8">
      <c r="A40" s="18" t="s">
        <v>68</v>
      </c>
      <c r="B40" s="25">
        <v>43753</v>
      </c>
      <c r="C40" s="19" t="s">
        <v>65</v>
      </c>
      <c r="D40" s="6">
        <v>0.1328</v>
      </c>
      <c r="E40" s="6">
        <v>3.5799999999999998E-2</v>
      </c>
      <c r="F40" s="6">
        <v>0.1255</v>
      </c>
      <c r="G40" s="6">
        <v>2.8500000000000001E-2</v>
      </c>
      <c r="H40" s="6">
        <v>3.5799999999999998E-2</v>
      </c>
    </row>
    <row r="41" spans="1:8">
      <c r="A41" s="18" t="s">
        <v>69</v>
      </c>
      <c r="B41" s="25">
        <v>43755</v>
      </c>
      <c r="C41" s="19" t="s">
        <v>70</v>
      </c>
      <c r="D41" s="6">
        <v>0.61040000000000005</v>
      </c>
      <c r="E41" s="6">
        <v>0.2419</v>
      </c>
      <c r="F41" s="6">
        <v>0.19059999999999999</v>
      </c>
      <c r="G41" s="6">
        <v>0</v>
      </c>
      <c r="H41" s="6">
        <v>0.19059999999999999</v>
      </c>
    </row>
    <row r="42" spans="1:8">
      <c r="A42" s="18" t="s">
        <v>71</v>
      </c>
      <c r="B42" s="25">
        <v>43756</v>
      </c>
      <c r="C42" s="19" t="s">
        <v>72</v>
      </c>
      <c r="D42" s="6">
        <v>10.2654</v>
      </c>
      <c r="E42" s="6">
        <v>0.17199999999999999</v>
      </c>
      <c r="F42" s="6">
        <v>1.6732</v>
      </c>
      <c r="G42" s="6">
        <v>0</v>
      </c>
      <c r="H42" s="6">
        <v>0.17199999999999999</v>
      </c>
    </row>
    <row r="43" spans="1:8">
      <c r="A43" s="18" t="s">
        <v>73</v>
      </c>
      <c r="B43" s="25">
        <v>43808</v>
      </c>
      <c r="C43" s="19" t="s">
        <v>74</v>
      </c>
      <c r="D43" s="6">
        <v>0.1191</v>
      </c>
      <c r="E43" s="6">
        <v>6.6E-3</v>
      </c>
      <c r="F43" s="6">
        <v>8.4000000000000005E-2</v>
      </c>
      <c r="G43" s="6">
        <v>0</v>
      </c>
      <c r="H43" s="6">
        <v>6.6E-3</v>
      </c>
    </row>
    <row r="44" spans="1:8">
      <c r="A44" s="18" t="s">
        <v>75</v>
      </c>
      <c r="B44" s="25">
        <v>43759</v>
      </c>
      <c r="C44" s="19" t="s">
        <v>24</v>
      </c>
      <c r="D44" s="6">
        <v>1.224</v>
      </c>
      <c r="E44" s="6">
        <v>0.79659999999999997</v>
      </c>
      <c r="F44" s="6">
        <v>3.9399999999999998E-2</v>
      </c>
      <c r="G44" s="6">
        <v>0</v>
      </c>
      <c r="H44" s="6">
        <v>3.9399999999999998E-2</v>
      </c>
    </row>
    <row r="45" spans="1:8">
      <c r="A45" s="18" t="s">
        <v>76</v>
      </c>
      <c r="B45" s="25">
        <v>43761</v>
      </c>
      <c r="C45" s="19" t="s">
        <v>77</v>
      </c>
      <c r="D45" s="6">
        <v>0.1346</v>
      </c>
      <c r="E45" s="6">
        <v>0.1363</v>
      </c>
      <c r="F45" s="6">
        <v>0.1341</v>
      </c>
      <c r="G45" s="6">
        <v>0.1358</v>
      </c>
      <c r="H45" s="6">
        <v>0.1341</v>
      </c>
    </row>
    <row r="46" spans="1:8">
      <c r="A46" s="18" t="s">
        <v>78</v>
      </c>
      <c r="B46" s="25">
        <v>43761</v>
      </c>
      <c r="C46" s="19" t="s">
        <v>79</v>
      </c>
      <c r="D46" s="6">
        <v>0.27760000000000001</v>
      </c>
      <c r="E46" s="6">
        <v>4.1200000000000001E-2</v>
      </c>
      <c r="F46" s="6">
        <v>2.5700000000000001E-2</v>
      </c>
      <c r="G46" s="6">
        <v>0</v>
      </c>
      <c r="H46" s="6">
        <v>2.5700000000000001E-2</v>
      </c>
    </row>
    <row r="47" spans="1:8">
      <c r="A47" s="18" t="s">
        <v>80</v>
      </c>
      <c r="B47" s="25">
        <v>43762</v>
      </c>
      <c r="C47" s="19" t="s">
        <v>81</v>
      </c>
      <c r="D47" s="6">
        <v>2.4123000000000001</v>
      </c>
      <c r="E47" s="6">
        <v>1.6299999999999999E-2</v>
      </c>
      <c r="F47" s="6">
        <v>1.3299999999999999E-2</v>
      </c>
      <c r="G47" s="6">
        <v>0</v>
      </c>
      <c r="H47" s="6">
        <v>1.3299999999999999E-2</v>
      </c>
    </row>
    <row r="48" spans="1:8">
      <c r="A48" s="18" t="s">
        <v>82</v>
      </c>
      <c r="B48" s="25">
        <v>43762</v>
      </c>
      <c r="C48" s="19" t="s">
        <v>30</v>
      </c>
      <c r="D48" s="6">
        <v>1.0388999999999999</v>
      </c>
      <c r="E48" s="6">
        <v>0.26729999999999998</v>
      </c>
      <c r="F48" s="6">
        <v>0.98160000000000003</v>
      </c>
      <c r="G48" s="6">
        <v>0.21</v>
      </c>
      <c r="H48" s="6">
        <v>0.26729999999999998</v>
      </c>
    </row>
    <row r="49" spans="1:8">
      <c r="A49" s="18" t="s">
        <v>83</v>
      </c>
      <c r="B49" s="25">
        <v>43763</v>
      </c>
      <c r="C49" s="19" t="s">
        <v>84</v>
      </c>
      <c r="D49" s="6">
        <v>2.202</v>
      </c>
      <c r="E49" s="6">
        <v>4.7399999999999998E-2</v>
      </c>
      <c r="F49" s="6">
        <v>1.34E-2</v>
      </c>
      <c r="G49" s="6">
        <v>0</v>
      </c>
      <c r="H49" s="6">
        <v>1.34E-2</v>
      </c>
    </row>
    <row r="50" spans="1:8">
      <c r="A50" s="18" t="s">
        <v>85</v>
      </c>
      <c r="B50" s="25">
        <v>43766</v>
      </c>
      <c r="C50" s="19" t="s">
        <v>86</v>
      </c>
      <c r="D50" s="6">
        <v>1.4589000000000001</v>
      </c>
      <c r="E50" s="6">
        <v>0.246</v>
      </c>
      <c r="F50" s="6">
        <v>0.191</v>
      </c>
      <c r="G50" s="6">
        <v>0</v>
      </c>
      <c r="H50" s="6">
        <v>0.191</v>
      </c>
    </row>
    <row r="51" spans="1:8">
      <c r="A51" s="18" t="s">
        <v>87</v>
      </c>
      <c r="B51" s="25">
        <v>43762</v>
      </c>
      <c r="C51" s="19" t="s">
        <v>88</v>
      </c>
      <c r="D51" s="6">
        <v>0.23580000000000001</v>
      </c>
      <c r="E51" s="6">
        <v>0.06</v>
      </c>
      <c r="F51" s="6">
        <v>2.3599999999999999E-2</v>
      </c>
      <c r="G51" s="6">
        <v>0</v>
      </c>
      <c r="H51" s="6">
        <v>2.3599999999999999E-2</v>
      </c>
    </row>
    <row r="52" spans="1:8">
      <c r="A52" s="18" t="s">
        <v>89</v>
      </c>
      <c r="B52" s="25">
        <v>43767</v>
      </c>
      <c r="C52" s="19" t="s">
        <v>90</v>
      </c>
      <c r="D52" s="6">
        <v>1.87</v>
      </c>
      <c r="E52" s="6">
        <v>0.2457</v>
      </c>
      <c r="F52" s="6">
        <v>0.372</v>
      </c>
      <c r="G52" s="6">
        <v>0</v>
      </c>
      <c r="H52" s="6">
        <v>0.2457</v>
      </c>
    </row>
    <row r="53" spans="1:8">
      <c r="A53" s="18" t="s">
        <v>91</v>
      </c>
      <c r="B53" s="25">
        <v>43767</v>
      </c>
      <c r="C53" s="19" t="s">
        <v>51</v>
      </c>
      <c r="D53" s="6">
        <v>0.22189999999999999</v>
      </c>
      <c r="E53" s="6">
        <v>0.20419999999999999</v>
      </c>
      <c r="F53" s="6">
        <v>0.21909999999999999</v>
      </c>
      <c r="G53" s="6">
        <v>0.2014</v>
      </c>
      <c r="H53" s="6">
        <v>0.20419999999999999</v>
      </c>
    </row>
    <row r="54" spans="1:8">
      <c r="A54" s="18" t="s">
        <v>92</v>
      </c>
      <c r="B54" s="25">
        <v>43768</v>
      </c>
      <c r="C54" s="19" t="s">
        <v>93</v>
      </c>
      <c r="D54" s="6">
        <v>7.6700000000000004E-2</v>
      </c>
      <c r="E54" s="6">
        <v>3.6499999999999998E-2</v>
      </c>
      <c r="F54" s="6">
        <v>7.6700000000000004E-2</v>
      </c>
      <c r="G54" s="6">
        <v>3.6499999999999998E-2</v>
      </c>
      <c r="H54" s="6">
        <v>3.6499999999999998E-2</v>
      </c>
    </row>
    <row r="55" spans="1:8">
      <c r="A55" s="18" t="s">
        <v>94</v>
      </c>
      <c r="B55" s="25">
        <v>43776</v>
      </c>
      <c r="C55" s="19" t="s">
        <v>30</v>
      </c>
      <c r="D55" s="6">
        <v>0.28389999999999999</v>
      </c>
      <c r="E55" s="6">
        <v>0.23139999999999999</v>
      </c>
      <c r="F55" s="6">
        <v>7.8299999999999995E-2</v>
      </c>
      <c r="G55" s="6">
        <v>2.58E-2</v>
      </c>
      <c r="H55" s="6">
        <v>7.8299999999999995E-2</v>
      </c>
    </row>
    <row r="56" spans="1:8">
      <c r="A56" s="18" t="s">
        <v>95</v>
      </c>
      <c r="B56" s="25">
        <v>43775</v>
      </c>
      <c r="C56" s="19" t="s">
        <v>96</v>
      </c>
      <c r="D56" s="6">
        <v>4.1466000000000003</v>
      </c>
      <c r="E56" s="6">
        <v>1.17E-2</v>
      </c>
      <c r="F56" s="6">
        <v>0.1754</v>
      </c>
      <c r="G56" s="6">
        <v>0</v>
      </c>
      <c r="H56" s="6">
        <v>1.17E-2</v>
      </c>
    </row>
    <row r="57" spans="1:8">
      <c r="A57" s="18" t="s">
        <v>97</v>
      </c>
      <c r="B57" s="25">
        <v>43777</v>
      </c>
      <c r="C57" s="19" t="s">
        <v>98</v>
      </c>
      <c r="D57" s="6">
        <v>0.36049999999999999</v>
      </c>
      <c r="E57" s="6">
        <v>4.4000000000000003E-3</v>
      </c>
      <c r="F57" s="6">
        <v>0.31940000000000002</v>
      </c>
      <c r="G57" s="6">
        <v>0</v>
      </c>
      <c r="H57" s="6">
        <v>4.4000000000000003E-3</v>
      </c>
    </row>
    <row r="58" spans="1:8">
      <c r="A58" s="18" t="s">
        <v>99</v>
      </c>
      <c r="B58" s="25">
        <v>43782</v>
      </c>
      <c r="C58" s="19" t="s">
        <v>100</v>
      </c>
      <c r="D58" s="6">
        <v>0.15290000000000001</v>
      </c>
      <c r="E58" s="6">
        <v>0.1159</v>
      </c>
      <c r="F58" s="6">
        <v>0.1111</v>
      </c>
      <c r="G58" s="6">
        <v>7.4099999999999999E-2</v>
      </c>
      <c r="H58" s="6">
        <v>0.1111</v>
      </c>
    </row>
    <row r="59" spans="1:8">
      <c r="A59" s="18" t="s">
        <v>101</v>
      </c>
      <c r="B59" s="25">
        <v>43788</v>
      </c>
      <c r="C59" s="19" t="s">
        <v>102</v>
      </c>
      <c r="D59" s="6">
        <v>0.23080000000000001</v>
      </c>
      <c r="E59" s="6">
        <v>0.12</v>
      </c>
      <c r="F59" s="6">
        <v>0.1389</v>
      </c>
      <c r="G59" s="6">
        <v>2.81E-2</v>
      </c>
      <c r="H59" s="6">
        <v>0.12</v>
      </c>
    </row>
    <row r="60" spans="1:8">
      <c r="A60" s="18" t="s">
        <v>103</v>
      </c>
      <c r="B60" s="25">
        <v>43788</v>
      </c>
      <c r="C60" s="19" t="s">
        <v>104</v>
      </c>
      <c r="D60" s="6">
        <v>12.480600000000001</v>
      </c>
      <c r="E60" s="6">
        <v>2.3917999999999999</v>
      </c>
      <c r="F60" s="6">
        <v>2.286</v>
      </c>
      <c r="G60" s="6">
        <v>0</v>
      </c>
      <c r="H60" s="6">
        <v>2.286</v>
      </c>
    </row>
    <row r="61" spans="1:8">
      <c r="A61" s="18" t="s">
        <v>105</v>
      </c>
      <c r="B61" s="25">
        <v>43788</v>
      </c>
      <c r="C61" s="19" t="s">
        <v>106</v>
      </c>
      <c r="D61" s="6">
        <v>3.4927000000000001</v>
      </c>
      <c r="E61" s="6">
        <v>0.44</v>
      </c>
      <c r="F61" s="6">
        <v>0.12759999999999999</v>
      </c>
      <c r="G61" s="6">
        <v>0</v>
      </c>
      <c r="H61" s="6">
        <v>0.12759999999999999</v>
      </c>
    </row>
    <row r="62" spans="1:8">
      <c r="A62" s="18" t="s">
        <v>107</v>
      </c>
      <c r="B62" s="25">
        <v>43788</v>
      </c>
      <c r="C62" s="19" t="s">
        <v>48</v>
      </c>
      <c r="D62" s="6">
        <v>0.1716</v>
      </c>
      <c r="E62" s="6">
        <v>8.77E-2</v>
      </c>
      <c r="F62" s="6">
        <v>0.12989999999999999</v>
      </c>
      <c r="G62" s="6">
        <v>4.5999999999999999E-2</v>
      </c>
      <c r="H62" s="6">
        <v>8.77E-2</v>
      </c>
    </row>
    <row r="63" spans="1:8">
      <c r="A63" s="18" t="s">
        <v>108</v>
      </c>
      <c r="B63" s="25">
        <v>43788</v>
      </c>
      <c r="C63" s="19" t="s">
        <v>48</v>
      </c>
      <c r="D63" s="6">
        <v>0.1716</v>
      </c>
      <c r="E63" s="6">
        <v>8.3000000000000004E-2</v>
      </c>
      <c r="F63" s="6">
        <v>0.12989999999999999</v>
      </c>
      <c r="G63" s="6">
        <v>4.1300000000000003E-2</v>
      </c>
      <c r="H63" s="6">
        <v>8.3000000000000004E-2</v>
      </c>
    </row>
    <row r="64" spans="1:8">
      <c r="A64" s="18" t="s">
        <v>109</v>
      </c>
      <c r="B64" s="25">
        <v>43793</v>
      </c>
      <c r="C64" s="19" t="s">
        <v>110</v>
      </c>
      <c r="D64" s="6">
        <v>0.66120000000000001</v>
      </c>
      <c r="E64" s="6">
        <v>0.15970000000000001</v>
      </c>
      <c r="F64" s="6">
        <v>0.50380000000000003</v>
      </c>
      <c r="G64" s="6">
        <v>2.3E-3</v>
      </c>
      <c r="H64" s="6">
        <v>0.15970000000000001</v>
      </c>
    </row>
    <row r="65" spans="1:8">
      <c r="A65" s="18" t="s">
        <v>111</v>
      </c>
      <c r="B65" s="25">
        <v>43796</v>
      </c>
      <c r="C65" s="19" t="s">
        <v>17</v>
      </c>
      <c r="D65" s="6">
        <v>9.8500000000000004E-2</v>
      </c>
      <c r="E65" s="6">
        <v>9.6799999999999997E-2</v>
      </c>
      <c r="F65" s="6">
        <v>8.8900000000000007E-2</v>
      </c>
      <c r="G65" s="6">
        <v>8.72E-2</v>
      </c>
      <c r="H65" s="6">
        <v>8.8900000000000007E-2</v>
      </c>
    </row>
    <row r="66" spans="1:8">
      <c r="A66" s="18" t="s">
        <v>112</v>
      </c>
      <c r="B66" s="25">
        <v>43797</v>
      </c>
      <c r="C66" s="19" t="s">
        <v>113</v>
      </c>
      <c r="D66" s="6">
        <v>0.2019</v>
      </c>
      <c r="E66" s="6">
        <v>0.14940000000000001</v>
      </c>
      <c r="F66" s="6">
        <v>0.2019</v>
      </c>
      <c r="G66" s="6">
        <v>0.14940000000000001</v>
      </c>
      <c r="H66" s="6">
        <v>0.14940000000000001</v>
      </c>
    </row>
    <row r="67" spans="1:8">
      <c r="A67" s="18" t="s">
        <v>114</v>
      </c>
      <c r="B67" s="25">
        <v>43801</v>
      </c>
      <c r="C67" s="19" t="s">
        <v>11</v>
      </c>
      <c r="D67" s="6">
        <v>0.23630000000000001</v>
      </c>
      <c r="E67" s="6">
        <v>3.2099999999999997E-2</v>
      </c>
      <c r="F67" s="6">
        <v>0.1852</v>
      </c>
      <c r="G67" s="6">
        <v>0</v>
      </c>
      <c r="H67" s="6">
        <v>3.2099999999999997E-2</v>
      </c>
    </row>
    <row r="68" spans="1:8">
      <c r="A68" s="18" t="s">
        <v>115</v>
      </c>
      <c r="B68" s="25">
        <v>43803</v>
      </c>
      <c r="C68" s="19" t="s">
        <v>65</v>
      </c>
      <c r="D68" s="6">
        <v>0.18410000000000001</v>
      </c>
      <c r="E68" s="6">
        <v>8.2400000000000001E-2</v>
      </c>
      <c r="F68" s="6">
        <v>7.2900000000000006E-2</v>
      </c>
      <c r="G68" s="6">
        <v>0</v>
      </c>
      <c r="H68" s="6">
        <v>7.2900000000000006E-2</v>
      </c>
    </row>
    <row r="69" spans="1:8">
      <c r="A69" s="18" t="s">
        <v>116</v>
      </c>
      <c r="B69" s="25">
        <v>43804</v>
      </c>
      <c r="C69" s="19" t="s">
        <v>117</v>
      </c>
      <c r="D69" s="6">
        <v>0.74460000000000004</v>
      </c>
      <c r="E69" s="6">
        <v>0.1305</v>
      </c>
      <c r="F69" s="6">
        <v>1.34E-2</v>
      </c>
      <c r="G69" s="6">
        <v>0</v>
      </c>
      <c r="H69" s="6">
        <v>1.34E-2</v>
      </c>
    </row>
    <row r="70" spans="1:8">
      <c r="A70" s="18" t="s">
        <v>118</v>
      </c>
      <c r="B70" s="25">
        <v>43865</v>
      </c>
      <c r="C70" s="19" t="s">
        <v>90</v>
      </c>
      <c r="D70" s="6">
        <v>0.91139999999999999</v>
      </c>
      <c r="E70" s="6">
        <v>8.9999999999999998E-4</v>
      </c>
      <c r="F70" s="6">
        <v>0.55010000000000003</v>
      </c>
      <c r="G70" s="6">
        <v>0</v>
      </c>
      <c r="H70" s="6">
        <v>8.9999999999999998E-4</v>
      </c>
    </row>
    <row r="71" spans="1:8">
      <c r="A71" s="18" t="s">
        <v>119</v>
      </c>
      <c r="B71" s="25">
        <v>43804</v>
      </c>
      <c r="C71" s="19" t="s">
        <v>104</v>
      </c>
      <c r="D71" s="6">
        <v>27.3688</v>
      </c>
      <c r="E71" s="6">
        <v>0.28349999999999997</v>
      </c>
      <c r="F71" s="6">
        <v>0.2427</v>
      </c>
      <c r="G71" s="6">
        <v>0</v>
      </c>
      <c r="H71" s="6">
        <v>0.2427</v>
      </c>
    </row>
    <row r="72" spans="1:8">
      <c r="A72" s="18" t="s">
        <v>120</v>
      </c>
      <c r="B72" s="25">
        <v>43808</v>
      </c>
      <c r="C72" s="19" t="s">
        <v>22</v>
      </c>
      <c r="D72" s="6">
        <v>0.26690000000000003</v>
      </c>
      <c r="E72" s="6">
        <v>0.108</v>
      </c>
      <c r="F72" s="6">
        <v>4.7000000000000002E-3</v>
      </c>
      <c r="G72" s="6">
        <v>0</v>
      </c>
      <c r="H72" s="6">
        <v>4.7000000000000002E-3</v>
      </c>
    </row>
    <row r="73" spans="1:8">
      <c r="A73" s="18" t="s">
        <v>121</v>
      </c>
      <c r="B73" s="25">
        <v>43804</v>
      </c>
      <c r="C73" s="19" t="s">
        <v>122</v>
      </c>
      <c r="D73" s="6">
        <v>0.28499999999999998</v>
      </c>
      <c r="E73" s="6">
        <v>0.03</v>
      </c>
      <c r="F73" s="6">
        <v>0.1792</v>
      </c>
      <c r="G73" s="6">
        <v>0</v>
      </c>
      <c r="H73" s="6">
        <v>0.03</v>
      </c>
    </row>
    <row r="74" spans="1:8">
      <c r="A74" s="18" t="s">
        <v>123</v>
      </c>
      <c r="B74" s="25">
        <v>43808</v>
      </c>
      <c r="C74" s="19" t="s">
        <v>72</v>
      </c>
      <c r="D74" s="6">
        <v>1.6789000000000001</v>
      </c>
      <c r="E74" s="6">
        <v>1.4072</v>
      </c>
      <c r="F74" s="6">
        <v>1.0517000000000001</v>
      </c>
      <c r="G74" s="6">
        <v>0.78</v>
      </c>
      <c r="H74" s="6">
        <v>1.0517000000000001</v>
      </c>
    </row>
    <row r="75" spans="1:8">
      <c r="A75" s="18" t="s">
        <v>124</v>
      </c>
      <c r="B75" s="25">
        <v>43812</v>
      </c>
      <c r="C75" s="19" t="s">
        <v>125</v>
      </c>
      <c r="D75" s="6">
        <v>29.9206</v>
      </c>
      <c r="E75" s="6">
        <v>0.75119999999999998</v>
      </c>
      <c r="F75" s="6">
        <v>7.7504</v>
      </c>
      <c r="G75" s="6">
        <v>0</v>
      </c>
      <c r="H75" s="6">
        <v>0.75119999999999998</v>
      </c>
    </row>
    <row r="76" spans="1:8">
      <c r="A76" s="18" t="s">
        <v>126</v>
      </c>
      <c r="B76" s="25">
        <v>43864</v>
      </c>
      <c r="C76" s="19" t="s">
        <v>24</v>
      </c>
      <c r="D76" s="6">
        <v>8.0524000000000004</v>
      </c>
      <c r="E76" s="6">
        <v>9.2799999999999994E-2</v>
      </c>
      <c r="F76" s="6">
        <v>1.2999999999999999E-3</v>
      </c>
      <c r="G76" s="6">
        <v>0</v>
      </c>
      <c r="H76" s="6">
        <v>1.2999999999999999E-3</v>
      </c>
    </row>
    <row r="77" spans="1:8">
      <c r="A77" s="18" t="s">
        <v>127</v>
      </c>
      <c r="B77" s="25">
        <v>43817</v>
      </c>
      <c r="C77" s="19" t="s">
        <v>128</v>
      </c>
      <c r="D77" s="6">
        <v>10.803599999999999</v>
      </c>
      <c r="E77" s="6">
        <v>0.68640000000000001</v>
      </c>
      <c r="F77" s="6">
        <v>0.77790000000000004</v>
      </c>
      <c r="G77" s="6">
        <v>0</v>
      </c>
      <c r="H77" s="6">
        <v>0.68640000000000001</v>
      </c>
    </row>
    <row r="78" spans="1:8">
      <c r="A78" s="18" t="s">
        <v>129</v>
      </c>
      <c r="B78" s="25">
        <v>43815</v>
      </c>
      <c r="C78" s="19" t="s">
        <v>11</v>
      </c>
      <c r="D78" s="6">
        <v>0.34820000000000001</v>
      </c>
      <c r="E78" s="6">
        <v>2.3599999999999999E-2</v>
      </c>
      <c r="F78" s="6">
        <v>0.32890000000000003</v>
      </c>
      <c r="G78" s="6">
        <v>4.3E-3</v>
      </c>
      <c r="H78" s="6">
        <v>2.3599999999999999E-2</v>
      </c>
    </row>
    <row r="79" spans="1:8">
      <c r="A79" s="18" t="s">
        <v>130</v>
      </c>
      <c r="B79" s="25">
        <v>43816</v>
      </c>
      <c r="C79" s="19" t="s">
        <v>102</v>
      </c>
      <c r="D79" s="6">
        <v>8.6999999999999994E-2</v>
      </c>
      <c r="E79" s="6">
        <v>0.06</v>
      </c>
      <c r="F79" s="6">
        <v>5.0999999999999997E-2</v>
      </c>
      <c r="G79" s="6">
        <v>2.4E-2</v>
      </c>
      <c r="H79" s="6">
        <v>5.0999999999999997E-2</v>
      </c>
    </row>
    <row r="80" spans="1:8">
      <c r="A80" s="18" t="s">
        <v>131</v>
      </c>
      <c r="B80" s="25">
        <v>43817</v>
      </c>
      <c r="C80" s="19" t="s">
        <v>132</v>
      </c>
      <c r="D80" s="6">
        <v>0.41520000000000001</v>
      </c>
      <c r="E80" s="6">
        <v>9.6100000000000005E-2</v>
      </c>
      <c r="F80" s="6">
        <v>3.2000000000000002E-3</v>
      </c>
      <c r="G80" s="6">
        <v>0</v>
      </c>
      <c r="H80" s="6">
        <v>3.2000000000000002E-3</v>
      </c>
    </row>
    <row r="81" spans="1:8">
      <c r="A81" s="18" t="s">
        <v>133</v>
      </c>
      <c r="B81" s="25">
        <v>43818</v>
      </c>
      <c r="C81" s="19" t="s">
        <v>30</v>
      </c>
      <c r="D81" s="6">
        <v>0.21299999999999999</v>
      </c>
      <c r="E81" s="6">
        <v>0.04</v>
      </c>
      <c r="F81" s="6">
        <v>2.0000000000000001E-4</v>
      </c>
      <c r="G81" s="6">
        <v>0</v>
      </c>
      <c r="H81" s="6">
        <v>2.0000000000000001E-4</v>
      </c>
    </row>
    <row r="82" spans="1:8">
      <c r="A82" s="18" t="s">
        <v>134</v>
      </c>
      <c r="B82" s="25">
        <v>43818</v>
      </c>
      <c r="C82" s="19" t="s">
        <v>135</v>
      </c>
      <c r="D82" s="6">
        <v>0.1835</v>
      </c>
      <c r="E82" s="6">
        <v>0.1686</v>
      </c>
      <c r="F82" s="6">
        <v>0.14410000000000001</v>
      </c>
      <c r="G82" s="6">
        <v>0.12920000000000001</v>
      </c>
      <c r="H82" s="6">
        <v>0.14410000000000001</v>
      </c>
    </row>
    <row r="83" spans="1:8">
      <c r="A83" s="18" t="s">
        <v>136</v>
      </c>
      <c r="B83" s="25">
        <v>43817</v>
      </c>
      <c r="C83" s="19" t="s">
        <v>17</v>
      </c>
      <c r="D83" s="6">
        <v>9.8699999999999996E-2</v>
      </c>
      <c r="E83" s="6">
        <v>9.3100000000000002E-2</v>
      </c>
      <c r="F83" s="6">
        <v>9.8699999999999996E-2</v>
      </c>
      <c r="G83" s="6">
        <v>9.3100000000000002E-2</v>
      </c>
      <c r="H83" s="6">
        <v>9.3100000000000002E-2</v>
      </c>
    </row>
    <row r="84" spans="1:8">
      <c r="A84" s="18" t="s">
        <v>137</v>
      </c>
      <c r="B84" s="25">
        <v>43823</v>
      </c>
      <c r="C84" s="19" t="s">
        <v>17</v>
      </c>
      <c r="D84" s="6">
        <v>2.0799999999999999E-2</v>
      </c>
      <c r="E84" s="6">
        <v>8.14E-2</v>
      </c>
      <c r="F84" s="6">
        <v>1.4E-3</v>
      </c>
      <c r="G84" s="6">
        <v>6.2E-2</v>
      </c>
      <c r="H84" s="6">
        <v>1.4E-3</v>
      </c>
    </row>
    <row r="85" spans="1:8">
      <c r="A85" s="18" t="s">
        <v>138</v>
      </c>
      <c r="B85" s="25">
        <v>43829</v>
      </c>
      <c r="C85" s="19" t="s">
        <v>65</v>
      </c>
      <c r="D85" s="6">
        <v>5.9299999999999999E-2</v>
      </c>
      <c r="E85" s="6">
        <v>1.6199999999999999E-2</v>
      </c>
      <c r="F85" s="6">
        <v>5.8700000000000002E-2</v>
      </c>
      <c r="G85" s="6">
        <v>1.5599999999999999E-2</v>
      </c>
      <c r="H85" s="6">
        <v>1.6199999999999999E-2</v>
      </c>
    </row>
    <row r="86" spans="1:8">
      <c r="A86" s="18" t="s">
        <v>139</v>
      </c>
      <c r="B86" s="25">
        <v>43829</v>
      </c>
      <c r="C86" s="19" t="s">
        <v>65</v>
      </c>
      <c r="D86" s="6">
        <v>5.8099999999999999E-2</v>
      </c>
      <c r="E86" s="6">
        <v>1.8100000000000002E-2</v>
      </c>
      <c r="F86" s="6">
        <v>5.8099999999999999E-2</v>
      </c>
      <c r="G86" s="6">
        <v>1.8100000000000002E-2</v>
      </c>
      <c r="H86" s="6">
        <v>1.8100000000000002E-2</v>
      </c>
    </row>
    <row r="87" spans="1:8">
      <c r="A87" s="18" t="s">
        <v>140</v>
      </c>
      <c r="B87" s="25">
        <v>43818</v>
      </c>
      <c r="C87" s="19" t="s">
        <v>141</v>
      </c>
      <c r="D87" s="6">
        <v>2.3700999999999999</v>
      </c>
      <c r="E87" s="6">
        <v>0.12659999999999999</v>
      </c>
      <c r="F87" s="6">
        <v>0.1532</v>
      </c>
      <c r="G87" s="6">
        <v>0</v>
      </c>
      <c r="H87" s="6">
        <v>0.12659999999999999</v>
      </c>
    </row>
    <row r="88" spans="1:8">
      <c r="A88" s="18" t="s">
        <v>142</v>
      </c>
      <c r="B88" s="25">
        <v>43833</v>
      </c>
      <c r="C88" s="19" t="s">
        <v>60</v>
      </c>
      <c r="D88" s="6">
        <v>0.42659999999999998</v>
      </c>
      <c r="E88" s="6">
        <v>6.7599999999999993E-2</v>
      </c>
      <c r="F88" s="6">
        <v>0.2276</v>
      </c>
      <c r="G88" s="6">
        <v>0</v>
      </c>
      <c r="H88" s="6">
        <v>6.7599999999999993E-2</v>
      </c>
    </row>
    <row r="89" spans="1:8">
      <c r="A89" s="18" t="s">
        <v>143</v>
      </c>
      <c r="B89" s="25">
        <v>43836</v>
      </c>
      <c r="C89" s="19" t="s">
        <v>144</v>
      </c>
      <c r="D89" s="6">
        <v>1.3525</v>
      </c>
      <c r="E89" s="6">
        <v>4.19E-2</v>
      </c>
      <c r="F89" s="6">
        <v>0.3105</v>
      </c>
      <c r="G89" s="6">
        <v>0</v>
      </c>
      <c r="H89" s="6">
        <v>4.19E-2</v>
      </c>
    </row>
    <row r="90" spans="1:8">
      <c r="A90" s="18" t="s">
        <v>145</v>
      </c>
      <c r="B90" s="25">
        <v>43839</v>
      </c>
      <c r="C90" s="19" t="s">
        <v>88</v>
      </c>
      <c r="D90" s="6">
        <v>35.619500000000002</v>
      </c>
      <c r="E90" s="6">
        <v>0.05</v>
      </c>
      <c r="F90" s="6">
        <v>2.2000000000000001E-3</v>
      </c>
      <c r="G90" s="6">
        <v>0</v>
      </c>
      <c r="H90" s="6">
        <v>2.2000000000000001E-3</v>
      </c>
    </row>
    <row r="91" spans="1:8">
      <c r="A91" s="18" t="s">
        <v>146</v>
      </c>
      <c r="B91" s="25">
        <v>43837</v>
      </c>
      <c r="C91" s="19" t="s">
        <v>147</v>
      </c>
      <c r="D91" s="6">
        <v>2.9405000000000001</v>
      </c>
      <c r="E91" s="6">
        <v>0.12839999999999999</v>
      </c>
      <c r="F91" s="6">
        <v>0.1363</v>
      </c>
      <c r="G91" s="6">
        <v>0</v>
      </c>
      <c r="H91" s="6">
        <v>0.12839999999999999</v>
      </c>
    </row>
    <row r="92" spans="1:8">
      <c r="A92" s="18" t="s">
        <v>148</v>
      </c>
      <c r="B92" s="25">
        <v>43840</v>
      </c>
      <c r="C92" s="19" t="s">
        <v>149</v>
      </c>
      <c r="D92" s="6">
        <v>0.18709999999999999</v>
      </c>
      <c r="E92" s="6">
        <v>0.1895</v>
      </c>
      <c r="F92" s="6">
        <v>0.18240000000000001</v>
      </c>
      <c r="G92" s="6">
        <v>0.18479999999999999</v>
      </c>
      <c r="H92" s="6">
        <v>0.18240000000000001</v>
      </c>
    </row>
    <row r="93" spans="1:8">
      <c r="A93" s="18" t="s">
        <v>150</v>
      </c>
      <c r="B93" s="25">
        <v>43840</v>
      </c>
      <c r="C93" s="19" t="s">
        <v>125</v>
      </c>
      <c r="D93" s="6">
        <v>0.30170000000000002</v>
      </c>
      <c r="E93" s="6">
        <v>0.05</v>
      </c>
      <c r="F93" s="6">
        <v>0.02</v>
      </c>
      <c r="G93" s="6">
        <v>0</v>
      </c>
      <c r="H93" s="6">
        <v>0.02</v>
      </c>
    </row>
    <row r="94" spans="1:8">
      <c r="A94" s="18" t="s">
        <v>151</v>
      </c>
      <c r="B94" s="25">
        <v>43843</v>
      </c>
      <c r="C94" s="19" t="s">
        <v>152</v>
      </c>
      <c r="D94" s="6">
        <v>0.12330000000000001</v>
      </c>
      <c r="E94" s="6">
        <v>7.0199999999999999E-2</v>
      </c>
      <c r="F94" s="6">
        <v>0.1019</v>
      </c>
      <c r="G94" s="6">
        <v>4.8800000000000003E-2</v>
      </c>
      <c r="H94" s="6">
        <v>7.0199999999999999E-2</v>
      </c>
    </row>
    <row r="95" spans="1:8">
      <c r="A95" s="18" t="s">
        <v>153</v>
      </c>
      <c r="B95" s="25">
        <v>43844</v>
      </c>
      <c r="C95" s="19" t="s">
        <v>72</v>
      </c>
      <c r="D95" s="6">
        <v>1.3835999999999999</v>
      </c>
      <c r="E95" s="6">
        <v>0.91369999999999996</v>
      </c>
      <c r="F95" s="6">
        <v>9.9000000000000008E-3</v>
      </c>
      <c r="G95" s="6">
        <v>0</v>
      </c>
      <c r="H95" s="6">
        <v>9.9000000000000008E-3</v>
      </c>
    </row>
    <row r="96" spans="1:8">
      <c r="A96" s="18" t="s">
        <v>154</v>
      </c>
      <c r="B96" s="25">
        <v>43844</v>
      </c>
      <c r="C96" s="19" t="s">
        <v>155</v>
      </c>
      <c r="D96" s="6">
        <v>0.81879999999999997</v>
      </c>
      <c r="E96" s="6">
        <v>2.5999999999999999E-2</v>
      </c>
      <c r="F96" s="6">
        <v>0.59099999999999997</v>
      </c>
      <c r="G96" s="6">
        <v>0</v>
      </c>
      <c r="H96" s="6">
        <v>2.5999999999999999E-2</v>
      </c>
    </row>
    <row r="97" spans="1:8">
      <c r="A97" s="18" t="s">
        <v>156</v>
      </c>
      <c r="B97" s="25">
        <v>43845</v>
      </c>
      <c r="C97" s="19" t="s">
        <v>17</v>
      </c>
      <c r="D97" s="6">
        <v>0.1613</v>
      </c>
      <c r="E97" s="6">
        <v>0.1116</v>
      </c>
      <c r="F97" s="6">
        <v>0.1578</v>
      </c>
      <c r="G97" s="6">
        <v>0.1081</v>
      </c>
      <c r="H97" s="6">
        <v>0.1116</v>
      </c>
    </row>
    <row r="98" spans="1:8">
      <c r="A98" s="18" t="s">
        <v>157</v>
      </c>
      <c r="B98" s="25">
        <v>43846</v>
      </c>
      <c r="C98" s="19" t="s">
        <v>158</v>
      </c>
      <c r="D98" s="6">
        <v>4.4400000000000002E-2</v>
      </c>
      <c r="E98" s="6">
        <v>2.5899999999999999E-2</v>
      </c>
      <c r="F98" s="6">
        <v>4.4400000000000002E-2</v>
      </c>
      <c r="G98" s="6">
        <v>2.5899999999999999E-2</v>
      </c>
      <c r="H98" s="6">
        <v>2.5899999999999999E-2</v>
      </c>
    </row>
    <row r="99" spans="1:8">
      <c r="A99" s="18" t="s">
        <v>159</v>
      </c>
      <c r="B99" s="25">
        <v>43847</v>
      </c>
      <c r="C99" s="19" t="s">
        <v>72</v>
      </c>
      <c r="D99" s="6">
        <v>0.22509999999999999</v>
      </c>
      <c r="E99" s="6">
        <v>0.22500000000000001</v>
      </c>
      <c r="F99" s="6">
        <v>0.2089</v>
      </c>
      <c r="G99" s="6">
        <v>0.20880000000000001</v>
      </c>
      <c r="H99" s="6">
        <v>0.2089</v>
      </c>
    </row>
    <row r="100" spans="1:8">
      <c r="A100" s="18" t="s">
        <v>160</v>
      </c>
      <c r="B100" s="25">
        <v>43853</v>
      </c>
      <c r="C100" s="19" t="s">
        <v>37</v>
      </c>
      <c r="D100" s="6">
        <v>0.19020000000000001</v>
      </c>
      <c r="E100" s="6">
        <v>0.13</v>
      </c>
      <c r="F100" s="6">
        <v>0.1072</v>
      </c>
      <c r="G100" s="6">
        <v>4.7E-2</v>
      </c>
      <c r="H100" s="6">
        <v>0.1072</v>
      </c>
    </row>
    <row r="101" spans="1:8">
      <c r="A101" s="18" t="s">
        <v>161</v>
      </c>
      <c r="B101" s="25">
        <v>43853</v>
      </c>
      <c r="C101" s="19" t="s">
        <v>86</v>
      </c>
      <c r="D101" s="6">
        <v>2.0299999999999999E-2</v>
      </c>
      <c r="E101" s="6">
        <v>0.15</v>
      </c>
      <c r="F101" s="6">
        <v>2.0299999999999999E-2</v>
      </c>
      <c r="G101" s="6">
        <v>0.15</v>
      </c>
      <c r="H101" s="6">
        <v>2.0299999999999999E-2</v>
      </c>
    </row>
    <row r="102" spans="1:8">
      <c r="A102" s="18" t="s">
        <v>162</v>
      </c>
      <c r="B102" s="25">
        <v>43853</v>
      </c>
      <c r="C102" s="19" t="s">
        <v>32</v>
      </c>
      <c r="D102" s="6">
        <v>0.15490000000000001</v>
      </c>
      <c r="E102" s="6">
        <v>7.8100000000000003E-2</v>
      </c>
      <c r="F102" s="6">
        <v>0.15490000000000001</v>
      </c>
      <c r="G102" s="6">
        <v>7.8100000000000003E-2</v>
      </c>
      <c r="H102" s="6">
        <v>7.8100000000000003E-2</v>
      </c>
    </row>
    <row r="103" spans="1:8">
      <c r="A103" s="18" t="s">
        <v>163</v>
      </c>
      <c r="B103" s="25">
        <v>43853</v>
      </c>
      <c r="C103" s="19" t="s">
        <v>60</v>
      </c>
      <c r="D103" s="6">
        <v>1.2627999999999999</v>
      </c>
      <c r="E103" s="6">
        <v>0.76770000000000005</v>
      </c>
      <c r="F103" s="6">
        <v>1.1312</v>
      </c>
      <c r="G103" s="6">
        <v>0.6361</v>
      </c>
      <c r="H103" s="6">
        <v>0.76770000000000005</v>
      </c>
    </row>
    <row r="104" spans="1:8">
      <c r="A104" s="18" t="s">
        <v>164</v>
      </c>
      <c r="B104" s="25">
        <v>43854</v>
      </c>
      <c r="C104" s="19" t="s">
        <v>53</v>
      </c>
      <c r="D104" s="6">
        <v>0.13919999999999999</v>
      </c>
      <c r="E104" s="6">
        <v>0.1201</v>
      </c>
      <c r="F104" s="6">
        <v>3.39E-2</v>
      </c>
      <c r="G104" s="6">
        <v>1.4800000000000001E-2</v>
      </c>
      <c r="H104" s="6">
        <v>3.39E-2</v>
      </c>
    </row>
    <row r="105" spans="1:8">
      <c r="A105" s="18" t="s">
        <v>165</v>
      </c>
      <c r="B105" s="25">
        <v>43858</v>
      </c>
      <c r="C105" s="19" t="s">
        <v>90</v>
      </c>
      <c r="D105" s="6">
        <v>1.0975999999999999</v>
      </c>
      <c r="E105" s="6">
        <v>2.9999999999999997E-4</v>
      </c>
      <c r="F105" s="6">
        <v>0.8679</v>
      </c>
      <c r="G105" s="6">
        <v>0</v>
      </c>
      <c r="H105" s="6">
        <v>2.9999999999999997E-4</v>
      </c>
    </row>
    <row r="106" spans="1:8">
      <c r="A106" s="18" t="s">
        <v>166</v>
      </c>
      <c r="B106" s="25">
        <v>43854</v>
      </c>
      <c r="C106" s="19" t="s">
        <v>167</v>
      </c>
      <c r="D106" s="6">
        <v>0.1115</v>
      </c>
      <c r="E106" s="6">
        <v>7.0699999999999999E-2</v>
      </c>
      <c r="F106" s="6">
        <v>0.1086</v>
      </c>
      <c r="G106" s="6">
        <v>6.7799999999999999E-2</v>
      </c>
      <c r="H106" s="6">
        <v>7.0699999999999999E-2</v>
      </c>
    </row>
    <row r="107" spans="1:8">
      <c r="A107" s="18" t="s">
        <v>168</v>
      </c>
      <c r="B107" s="25">
        <v>43859</v>
      </c>
      <c r="C107" s="19" t="s">
        <v>169</v>
      </c>
      <c r="D107" s="6">
        <v>0.85960000000000003</v>
      </c>
      <c r="E107" s="6">
        <v>0.18920000000000001</v>
      </c>
      <c r="F107" s="6">
        <v>4.4600000000000001E-2</v>
      </c>
      <c r="G107" s="6">
        <v>0</v>
      </c>
      <c r="H107" s="6">
        <v>4.4600000000000001E-2</v>
      </c>
    </row>
    <row r="108" spans="1:8">
      <c r="A108" s="18" t="s">
        <v>170</v>
      </c>
      <c r="B108" s="25">
        <v>43859</v>
      </c>
      <c r="C108" s="19" t="s">
        <v>40</v>
      </c>
      <c r="D108" s="6">
        <v>0.4677</v>
      </c>
      <c r="E108" s="6">
        <v>0.1638</v>
      </c>
      <c r="F108" s="6">
        <v>0.36919999999999997</v>
      </c>
      <c r="G108" s="6">
        <v>6.5299999999999997E-2</v>
      </c>
      <c r="H108" s="6">
        <v>0.1638</v>
      </c>
    </row>
    <row r="109" spans="1:8">
      <c r="A109" s="18" t="s">
        <v>171</v>
      </c>
      <c r="B109" s="25">
        <v>43861</v>
      </c>
      <c r="C109" s="19" t="s">
        <v>155</v>
      </c>
      <c r="D109" s="6">
        <v>0.31769999999999998</v>
      </c>
      <c r="E109" s="6">
        <v>0.09</v>
      </c>
      <c r="F109" s="6">
        <v>0.1237</v>
      </c>
      <c r="G109" s="6">
        <v>0</v>
      </c>
      <c r="H109" s="6">
        <v>0.09</v>
      </c>
    </row>
    <row r="110" spans="1:8">
      <c r="A110" s="18" t="s">
        <v>172</v>
      </c>
      <c r="B110" s="25">
        <v>43917</v>
      </c>
      <c r="C110" s="19" t="s">
        <v>37</v>
      </c>
      <c r="D110" s="6">
        <v>0.23319999999999999</v>
      </c>
      <c r="E110" s="6">
        <v>0.1016</v>
      </c>
      <c r="F110" s="6">
        <v>2.41E-2</v>
      </c>
      <c r="G110" s="6">
        <v>0</v>
      </c>
      <c r="H110" s="6">
        <v>2.41E-2</v>
      </c>
    </row>
    <row r="111" spans="1:8">
      <c r="A111" s="18" t="s">
        <v>173</v>
      </c>
      <c r="B111" s="25">
        <v>43871</v>
      </c>
      <c r="C111" s="19" t="s">
        <v>96</v>
      </c>
      <c r="D111" s="6">
        <v>0.1958</v>
      </c>
      <c r="E111" s="6">
        <v>2.01E-2</v>
      </c>
      <c r="F111" s="6">
        <v>8.8300000000000003E-2</v>
      </c>
      <c r="G111" s="6">
        <v>0</v>
      </c>
      <c r="H111" s="6">
        <v>2.01E-2</v>
      </c>
    </row>
    <row r="112" spans="1:8">
      <c r="A112" s="18" t="s">
        <v>174</v>
      </c>
      <c r="B112" s="25">
        <v>43874</v>
      </c>
      <c r="C112" s="19" t="s">
        <v>30</v>
      </c>
      <c r="D112" s="6">
        <v>0.24399999999999999</v>
      </c>
      <c r="E112" s="6">
        <v>0.13789999999999999</v>
      </c>
      <c r="F112" s="6">
        <v>0.23230000000000001</v>
      </c>
      <c r="G112" s="6">
        <v>0.12620000000000001</v>
      </c>
      <c r="H112" s="6">
        <v>0.13789999999999999</v>
      </c>
    </row>
    <row r="113" spans="1:8">
      <c r="A113" s="18" t="s">
        <v>175</v>
      </c>
      <c r="B113" s="25">
        <v>43875</v>
      </c>
      <c r="C113" s="19" t="s">
        <v>40</v>
      </c>
      <c r="D113" s="6">
        <v>0.61229999999999996</v>
      </c>
      <c r="E113" s="6">
        <v>6.25E-2</v>
      </c>
      <c r="F113" s="6">
        <v>0.61229999999999996</v>
      </c>
      <c r="G113" s="6">
        <v>6.25E-2</v>
      </c>
      <c r="H113" s="6">
        <v>6.25E-2</v>
      </c>
    </row>
    <row r="114" spans="1:8">
      <c r="A114" s="18" t="s">
        <v>176</v>
      </c>
      <c r="B114" s="25">
        <v>43878</v>
      </c>
      <c r="C114" s="19" t="s">
        <v>30</v>
      </c>
      <c r="D114" s="6">
        <v>0.2046</v>
      </c>
      <c r="E114" s="6">
        <v>0.15</v>
      </c>
      <c r="F114" s="6">
        <v>1.78E-2</v>
      </c>
      <c r="G114" s="6">
        <v>0</v>
      </c>
      <c r="H114" s="6">
        <v>1.78E-2</v>
      </c>
    </row>
    <row r="115" spans="1:8">
      <c r="A115" s="18" t="s">
        <v>177</v>
      </c>
      <c r="B115" s="25">
        <v>43879</v>
      </c>
      <c r="C115" s="19" t="s">
        <v>178</v>
      </c>
      <c r="D115" s="6">
        <v>0.18110000000000001</v>
      </c>
      <c r="E115" s="6">
        <v>6.6000000000000003E-2</v>
      </c>
      <c r="F115" s="6">
        <v>0.14449999999999999</v>
      </c>
      <c r="G115" s="6">
        <v>2.9399999999999999E-2</v>
      </c>
      <c r="H115" s="6">
        <v>6.6000000000000003E-2</v>
      </c>
    </row>
    <row r="116" spans="1:8">
      <c r="A116" s="18" t="s">
        <v>179</v>
      </c>
      <c r="B116" s="25">
        <v>43879</v>
      </c>
      <c r="C116" s="19" t="s">
        <v>17</v>
      </c>
      <c r="D116" s="6">
        <v>0.17249999999999999</v>
      </c>
      <c r="E116" s="6">
        <v>0.1021</v>
      </c>
      <c r="F116" s="6">
        <v>0.1699</v>
      </c>
      <c r="G116" s="6">
        <v>9.9500000000000005E-2</v>
      </c>
      <c r="H116" s="6">
        <v>0.1021</v>
      </c>
    </row>
    <row r="117" spans="1:8">
      <c r="A117" s="18" t="s">
        <v>180</v>
      </c>
      <c r="B117" s="25">
        <v>43880</v>
      </c>
      <c r="C117" s="19" t="s">
        <v>96</v>
      </c>
      <c r="D117" s="6">
        <v>0.42549999999999999</v>
      </c>
      <c r="E117" s="6">
        <v>0.04</v>
      </c>
      <c r="F117" s="6">
        <v>0.21659999999999999</v>
      </c>
      <c r="G117" s="6">
        <v>0</v>
      </c>
      <c r="H117" s="6">
        <v>0.04</v>
      </c>
    </row>
    <row r="118" spans="1:8">
      <c r="A118" s="18" t="s">
        <v>181</v>
      </c>
      <c r="B118" s="25">
        <v>43882</v>
      </c>
      <c r="C118" s="19" t="s">
        <v>90</v>
      </c>
      <c r="D118" s="6">
        <v>0.1449</v>
      </c>
      <c r="E118" s="6">
        <v>4.0000000000000002E-4</v>
      </c>
      <c r="F118" s="6">
        <v>4.7999999999999996E-3</v>
      </c>
      <c r="G118" s="6">
        <v>0</v>
      </c>
      <c r="H118" s="6">
        <v>4.0000000000000002E-4</v>
      </c>
    </row>
    <row r="119" spans="1:8">
      <c r="A119" s="18" t="s">
        <v>182</v>
      </c>
      <c r="B119" s="25">
        <v>43889</v>
      </c>
      <c r="C119" s="19" t="s">
        <v>183</v>
      </c>
      <c r="D119" s="6">
        <v>0.13350000000000001</v>
      </c>
      <c r="E119" s="6">
        <v>2.93E-2</v>
      </c>
      <c r="F119" s="6">
        <v>4.7899999999999998E-2</v>
      </c>
      <c r="G119" s="6">
        <v>0</v>
      </c>
      <c r="H119" s="6">
        <v>2.93E-2</v>
      </c>
    </row>
    <row r="120" spans="1:8">
      <c r="A120" s="18" t="s">
        <v>184</v>
      </c>
      <c r="B120" s="25">
        <v>43895</v>
      </c>
      <c r="C120" s="19" t="s">
        <v>15</v>
      </c>
      <c r="D120" s="6">
        <v>0.68110000000000004</v>
      </c>
      <c r="E120" s="6">
        <v>0.40379999999999999</v>
      </c>
      <c r="F120" s="6">
        <v>4.7999999999999996E-3</v>
      </c>
      <c r="G120" s="6">
        <v>0</v>
      </c>
      <c r="H120" s="6">
        <v>4.7999999999999996E-3</v>
      </c>
    </row>
    <row r="121" spans="1:8">
      <c r="A121" s="18" t="s">
        <v>185</v>
      </c>
      <c r="B121" s="25">
        <v>43894</v>
      </c>
      <c r="C121" s="19" t="s">
        <v>96</v>
      </c>
      <c r="D121" s="6">
        <v>0.77180000000000004</v>
      </c>
      <c r="E121" s="6">
        <v>8.5800000000000001E-2</v>
      </c>
      <c r="F121" s="6">
        <v>5.0099999999999999E-2</v>
      </c>
      <c r="G121" s="6">
        <v>0</v>
      </c>
      <c r="H121" s="6">
        <v>5.0099999999999999E-2</v>
      </c>
    </row>
    <row r="122" spans="1:8">
      <c r="A122" s="18" t="s">
        <v>186</v>
      </c>
      <c r="B122" s="25">
        <v>43896</v>
      </c>
      <c r="C122" s="19" t="s">
        <v>11</v>
      </c>
      <c r="D122" s="6">
        <v>0.20330000000000001</v>
      </c>
      <c r="E122" s="6">
        <v>9.6000000000000002E-2</v>
      </c>
      <c r="F122" s="6">
        <v>0.2024</v>
      </c>
      <c r="G122" s="6">
        <v>9.5100000000000004E-2</v>
      </c>
      <c r="H122" s="6">
        <v>9.6000000000000002E-2</v>
      </c>
    </row>
    <row r="123" spans="1:8">
      <c r="A123" s="18" t="s">
        <v>187</v>
      </c>
      <c r="B123" s="25">
        <v>43899</v>
      </c>
      <c r="C123" s="19" t="s">
        <v>90</v>
      </c>
      <c r="D123" s="6">
        <v>6.8487999999999998</v>
      </c>
      <c r="E123" s="6">
        <v>1E-3</v>
      </c>
      <c r="F123" s="6">
        <v>8.6800000000000002E-2</v>
      </c>
      <c r="G123" s="6">
        <v>0</v>
      </c>
      <c r="H123" s="6">
        <v>1E-3</v>
      </c>
    </row>
    <row r="124" spans="1:8">
      <c r="A124" s="18" t="s">
        <v>188</v>
      </c>
      <c r="B124" s="25">
        <v>43899</v>
      </c>
      <c r="C124" s="19" t="s">
        <v>90</v>
      </c>
      <c r="D124" s="6">
        <v>1.6837</v>
      </c>
      <c r="E124" s="6">
        <v>6.9999999999999999E-4</v>
      </c>
      <c r="F124" s="6">
        <v>0.73780000000000001</v>
      </c>
      <c r="G124" s="6">
        <v>0</v>
      </c>
      <c r="H124" s="6">
        <v>6.9999999999999999E-4</v>
      </c>
    </row>
    <row r="125" spans="1:8">
      <c r="A125" s="18" t="s">
        <v>189</v>
      </c>
      <c r="B125" s="25">
        <v>43900</v>
      </c>
      <c r="C125" s="19" t="s">
        <v>90</v>
      </c>
      <c r="D125" s="6">
        <v>9.3399999999999997E-2</v>
      </c>
      <c r="E125" s="6">
        <v>8.0000000000000004E-4</v>
      </c>
      <c r="F125" s="6">
        <v>1.15E-2</v>
      </c>
      <c r="G125" s="6">
        <v>0</v>
      </c>
      <c r="H125" s="6">
        <v>8.0000000000000004E-4</v>
      </c>
    </row>
    <row r="126" spans="1:8">
      <c r="A126" s="18" t="s">
        <v>190</v>
      </c>
      <c r="B126" s="25">
        <v>43900</v>
      </c>
      <c r="C126" s="19" t="s">
        <v>191</v>
      </c>
      <c r="D126" s="6">
        <v>0.2195</v>
      </c>
      <c r="E126" s="6">
        <v>0.03</v>
      </c>
      <c r="F126" s="6">
        <v>5.8999999999999999E-3</v>
      </c>
      <c r="G126" s="6">
        <v>0</v>
      </c>
      <c r="H126" s="6">
        <v>5.8999999999999999E-3</v>
      </c>
    </row>
    <row r="127" spans="1:8">
      <c r="A127" s="18" t="s">
        <v>192</v>
      </c>
      <c r="B127" s="25">
        <v>43906</v>
      </c>
      <c r="C127" s="19" t="s">
        <v>122</v>
      </c>
      <c r="D127" s="6">
        <v>0.20830000000000001</v>
      </c>
      <c r="E127" s="6">
        <v>0.03</v>
      </c>
      <c r="F127" s="6">
        <v>0.20760000000000001</v>
      </c>
      <c r="G127" s="6">
        <v>2.93E-2</v>
      </c>
      <c r="H127" s="6">
        <v>0.03</v>
      </c>
    </row>
    <row r="128" spans="1:8">
      <c r="A128" s="18" t="s">
        <v>193</v>
      </c>
      <c r="B128" s="25">
        <v>43920</v>
      </c>
      <c r="C128" s="19" t="s">
        <v>90</v>
      </c>
      <c r="D128" s="6">
        <v>0.23630000000000001</v>
      </c>
      <c r="E128" s="6">
        <v>8.0000000000000004E-4</v>
      </c>
      <c r="F128" s="6">
        <v>3.0099999999999998E-2</v>
      </c>
      <c r="G128" s="6">
        <v>0</v>
      </c>
      <c r="H128" s="6">
        <v>8.0000000000000004E-4</v>
      </c>
    </row>
    <row r="129" spans="1:8">
      <c r="A129" s="18" t="s">
        <v>194</v>
      </c>
      <c r="B129" s="25">
        <v>43921</v>
      </c>
      <c r="C129" s="19" t="s">
        <v>152</v>
      </c>
      <c r="D129" s="6">
        <v>0.15049999999999999</v>
      </c>
      <c r="E129" s="6">
        <v>0</v>
      </c>
      <c r="F129" s="6">
        <v>0.1217</v>
      </c>
      <c r="G129" s="6">
        <v>0</v>
      </c>
      <c r="H129" s="6">
        <v>0</v>
      </c>
    </row>
    <row r="130" spans="1:8">
      <c r="A130" s="18" t="s">
        <v>195</v>
      </c>
      <c r="B130" s="25">
        <v>43923</v>
      </c>
      <c r="C130" s="19" t="s">
        <v>196</v>
      </c>
      <c r="D130" s="6">
        <v>0.123</v>
      </c>
      <c r="E130" s="6">
        <v>9.0700000000000003E-2</v>
      </c>
      <c r="F130" s="6">
        <v>1.77E-2</v>
      </c>
      <c r="G130" s="6">
        <v>0</v>
      </c>
      <c r="H130" s="6">
        <v>1.77E-2</v>
      </c>
    </row>
    <row r="131" spans="1:8" ht="15" thickBot="1">
      <c r="A131" s="20"/>
      <c r="B131" s="23"/>
      <c r="C131" s="21"/>
      <c r="D131" s="7"/>
      <c r="E131" s="7"/>
      <c r="F131" s="7"/>
      <c r="G131" s="8"/>
      <c r="H131" s="9"/>
    </row>
    <row r="132" spans="1:8" ht="15" thickBot="1">
      <c r="A132" s="26" t="s">
        <v>197</v>
      </c>
      <c r="B132" s="27"/>
      <c r="C132" s="28"/>
      <c r="D132" s="10">
        <f>SUM(D5:D131)</f>
        <v>397.51980000000026</v>
      </c>
      <c r="E132" s="10">
        <f>SUM(E5:E131)</f>
        <v>35.590200000000003</v>
      </c>
      <c r="F132" s="10">
        <f>SUM(F5:F131)</f>
        <v>51.55769999999999</v>
      </c>
      <c r="G132" s="10">
        <f>SUM(G5:G131)</f>
        <v>6.5906000000000002</v>
      </c>
      <c r="H132" s="11">
        <f>SUM(H5:H131)</f>
        <v>24.245499999999993</v>
      </c>
    </row>
  </sheetData>
  <mergeCells count="1">
    <mergeCell ref="A132:C13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216F35AF2CB9468CD9A6F9808E74AF" ma:contentTypeVersion="13" ma:contentTypeDescription="Een nieuw document maken." ma:contentTypeScope="" ma:versionID="b699f503e19aae1be231452c0b07b1bd">
  <xsd:schema xmlns:xsd="http://www.w3.org/2001/XMLSchema" xmlns:xs="http://www.w3.org/2001/XMLSchema" xmlns:p="http://schemas.microsoft.com/office/2006/metadata/properties" xmlns:ns2="03d5240a-782c-4048-8313-d01b5d6ab2a6" xmlns:ns3="ceeae0c4-f3ff-4153-af2f-582bafa5e89e" targetNamespace="http://schemas.microsoft.com/office/2006/metadata/properties" ma:root="true" ma:fieldsID="6c7e59aa8c4e9fdd8807bf6855495628" ns2:_="" ns3:_="">
    <xsd:import namespace="03d5240a-782c-4048-8313-d01b5d6ab2a6"/>
    <xsd:import namespace="ceeae0c4-f3ff-4153-af2f-582bafa5e8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d5240a-782c-4048-8313-d01b5d6ab2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eae0c4-f3ff-4153-af2f-582bafa5e89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J 4 E A A B Q S w M E F A A C A A g A k U t O U I M 7 3 F K o A A A A + A A A A B I A H A B D b 2 5 m a W c v U G F j a 2 F n Z S 5 4 b W w g o h g A K K A U A A A A A A A A A A A A A A A A A A A A A A A A A A A A h Y / R C o I w G I V f R X b v N p d W y O + E o r u E I I h u x 1 w 6 0 h l u p u / W R Y / U K y S U 1 V 2 X 5 / A d + M 7 j d o d 0 q C v v q l q r G 5 O g A F P k K S O b X J s i Q Z 0 7 + U u U c t g J e R a F 8 k b Y 2 H i w O k G l c 5 e Y k L 7 v c T / D T V s Q R m l A j t l 2 L 0 t V C 1 8 b 6 4 S R C n 1 W + f 8 V 4 n B 4 y X C G F w x H U T T H Y R g A m W r I t P k i b D T G F M h P C e u u c l 2 r u K n 8 1 Q b I F I G 8 X / A n U E s D B B Q A A g A I A J F L T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S 0 5 Q W t / q Z 5 Q B A A C e B Q A A E w A c A E Z v c m 1 1 b G F z L 1 N l Y 3 R p b 2 4 x L m 0 g o h g A K K A U A A A A A A A A A A A A A A A A A A A A A A A A A A A A 7 V J N b x M x E L 1 H y n 8 Y u Z e N Z K 0 a R H s A 7 a F k a e G S A s m t 4 e C s B 9 f E H 5 E 9 X i h V / j s 2 S U l K q 4 p r p e 7 F a 8 + b N + / Z L 2 J H 2 j u Y b d f x 2 + F g O I j X I q A E 5 V E q X G E K E q E B g z Q c Q P 7 e h d z Q w C T 2 d e u 7 Z N F R d a 4 N 1 h P v K G 9 i x d o 3 i w t c h q R X G K J C h T 2 6 u J B o M 7 H B x V 1 b X B z O q L v Y s x G / a t F o q w l D w z j j M P E m W R e b E w 7 v X e e l d q o 5 P T k + H n P 4 n D z h j G 4 M N v v f e u o d f h 3 x r d g j 9 g G F z C r A I k G P 4 d p 7 J c H p H k V i 2 c Z c L H P P p + B t J t h h q 2 K R w 9 X u 9 M y Y W S e M C L G h k A 6 5 5 z d r B I U / 9 P d f W s k 9 3 T w I F 7 / 5 Y L f i C y x W T 0 v h t 7 e s 9 T F q D A W e j V M h J / x J G w 5 / a 9 N k l x g e V O W T 1 V Z Q s m f C 9 U E I d V e V g p C 0 x T + I u S d h 8 N L R s h A 5 F S / X a w y 9 E S s q U j 4 6 O n 1 d F 1 2 b z d 7 9 V O R H h F 4 4 W H n j b d k 8 c h d f 0 G X c 7 h W r B 3 d W f P + r / v 5 B P W Z 5 6 n C g 3 X 8 N P o z w E b s X 4 u r V i L 0 k + S X J z y X J v w F Q S w E C L Q A U A A I A C A C R S 0 5 Q g z v c U q g A A A D 4 A A A A E g A A A A A A A A A A A A A A A A A A A A A A Q 2 9 u Z m l n L 1 B h Y 2 t h Z 2 U u e G 1 s U E s B A i 0 A F A A C A A g A k U t O U A / K 6 a u k A A A A 6 Q A A A B M A A A A A A A A A A A A A A A A A 9 A A A A F t D b 2 5 0 Z W 5 0 X 1 R 5 c G V z X S 5 4 b W x Q S w E C L Q A U A A I A C A C R S 0 5 Q W t / q Z 5 Q B A A C e B Q A A E w A A A A A A A A A A A A A A A A D l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F g A A A A A A A P c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l Z G d l a 2 V 1 c m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0 V D A 3 O j E 2 O j M w L j g w N j c 5 M z J a I i A v P j x F b n R y e S B U e X B l P S J G a W x s Q 2 9 s d W 1 u V H l w Z X M i I F Z h b H V l P S J z Q m d Z R 0 J 3 T T 0 i I C 8 + P E V u d H J 5 I F R 5 c G U 9 I k Z p b G x D b 2 x 1 b W 5 O Y W 1 l c y I g V m F s d W U 9 I n N b J n F 1 b 3 Q 7 R G 9 z c 2 l l c l R 5 c G U m c X V v d D s s J n F 1 b 3 Q 7 R G 9 z c 2 l l c k 5 1 b W J l c i Z x d W 9 0 O y w m c X V v d D t k b 3 N z a W V y T n V t Y m V y L j E m c X V v d D s s J n F 1 b 3 Q 7 R G F 0 d W 1 B Y W 5 2 c m F h Z y Z x d W 9 0 O y w m c X V v d D t U b 3 R h b G V P b n R i b 3 N z a W 5 n c 0 9 w c G V y d m x h a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l Z G d l a 2 V 1 c m R l L 1 R 5 c G U g Z 2 V 3 a W p 6 a W d k L n t E b 3 N z a W V y V H l w Z S w w f S Z x d W 9 0 O y w m c X V v d D t T Z W N 0 a W 9 u M S 9 n b 2 V k Z 2 V r Z X V y Z G U v V H l w Z S B n Z X d p a n p p Z 2 Q u e 0 R v c 3 N p Z X J O d W 1 i Z X I s M X 0 m c X V v d D s s J n F 1 b 3 Q 7 U 2 V j d G l v b j E v Z 2 9 l Z G d l a 2 V 1 c m R l L 1 R 5 c G U g Z 2 V 3 a W p 6 a W d k L n t k b 3 N z a W V y T n V t Y m V y L D J 9 J n F 1 b 3 Q 7 L C Z x d W 9 0 O 1 N l Y 3 R p b 2 4 x L 2 d v Z W R n Z W t l d X J k Z S 9 U e X B l I G d l d 2 l q e m l n Z C 5 7 R G F 0 d W 1 B Y W 5 2 c m F h Z y w z f S Z x d W 9 0 O y w m c X V v d D t T Z W N 0 a W 9 u M S 9 n b 2 V k Z 2 V r Z X V y Z G U v V H l w Z S B n Z X d p a n p p Z 2 Q u e 1 R v d G F s Z U 9 u d G J v c 3 N p b m d z T 3 B w Z X J 2 b G F r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l Z G d l a 2 V 1 c m R l L 1 R 5 c G U g Z 2 V 3 a W p 6 a W d k L n t E b 3 N z a W V y V H l w Z S w w f S Z x d W 9 0 O y w m c X V v d D t T Z W N 0 a W 9 u M S 9 n b 2 V k Z 2 V r Z X V y Z G U v V H l w Z S B n Z X d p a n p p Z 2 Q u e 0 R v c 3 N p Z X J O d W 1 i Z X I s M X 0 m c X V v d D s s J n F 1 b 3 Q 7 U 2 V j d G l v b j E v Z 2 9 l Z G d l a 2 V 1 c m R l L 1 R 5 c G U g Z 2 V 3 a W p 6 a W d k L n t k b 3 N z a W V y T n V t Y m V y L D J 9 J n F 1 b 3 Q 7 L C Z x d W 9 0 O 1 N l Y 3 R p b 2 4 x L 2 d v Z W R n Z W t l d X J k Z S 9 U e X B l I G d l d 2 l q e m l n Z C 5 7 R G F 0 d W 1 B Y W 5 2 c m F h Z y w z f S Z x d W 9 0 O y w m c X V v d D t T Z W N 0 a W 9 u M S 9 n b 2 V k Z 2 V r Z X V y Z G U v V H l w Z S B n Z X d p a n p p Z 2 Q u e 1 R v d G F s Z U 9 u d G J v c 3 N p b m d z T 3 B w Z X J 2 b G F r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Z W R n Z W t l d X J k Z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l Z G d l a 2 V 1 c m R l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Z W R n Z W t l d X J k Z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l Z G d l a 2 V 1 c m R l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V k Z 2 V r Z X V y Z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R U M D c 6 M T Y 6 M z A u O D A 2 N z k z M l o i I C 8 + P E V u d H J 5 I F R 5 c G U 9 I k Z p b G x D b 2 x 1 b W 5 U e X B l c y I g V m F s d W U 9 I n N C Z 1 l H Q n d N P S I g L z 4 8 R W 5 0 c n k g V H l w Z T 0 i R m l s b E N v b H V t b k 5 h b W V z I i B W Y W x 1 Z T 0 i c 1 s m c X V v d D t E b 3 N z a W V y V H l w Z S Z x d W 9 0 O y w m c X V v d D t E b 3 N z a W V y T n V t Y m V y J n F 1 b 3 Q 7 L C Z x d W 9 0 O 2 R v c 3 N p Z X J O d W 1 i Z X I u M S Z x d W 9 0 O y w m c X V v d D t E Y X R 1 b U F h b n Z y Y W F n J n F 1 b 3 Q 7 L C Z x d W 9 0 O 1 R v d G F s Z U 9 u d G J v c 3 N p b m d z T 3 B w Z X J 2 b G F r d G U m c X V v d D t d I i A v P j x F b n R y e S B U e X B l P S J G a W x s U 3 R h d H V z I i B W Y W x 1 Z T 0 i c 0 N v b X B s Z X R l I i A v P j x F b n R y e S B U e X B l P S J G a W x s Q 2 9 1 b n Q i I F Z h b H V l P S J s M T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V k Z 2 V r Z X V y Z G U v V H l w Z S B n Z X d p a n p p Z 2 Q u e 0 R v c 3 N p Z X J U e X B l L D B 9 J n F 1 b 3 Q 7 L C Z x d W 9 0 O 1 N l Y 3 R p b 2 4 x L 2 d v Z W R n Z W t l d X J k Z S 9 U e X B l I G d l d 2 l q e m l n Z C 5 7 R G 9 z c 2 l l c k 5 1 b W J l c i w x f S Z x d W 9 0 O y w m c X V v d D t T Z W N 0 a W 9 u M S 9 n b 2 V k Z 2 V r Z X V y Z G U v V H l w Z S B n Z X d p a n p p Z 2 Q u e 2 R v c 3 N p Z X J O d W 1 i Z X I s M n 0 m c X V v d D s s J n F 1 b 3 Q 7 U 2 V j d G l v b j E v Z 2 9 l Z G d l a 2 V 1 c m R l L 1 R 5 c G U g Z 2 V 3 a W p 6 a W d k L n t E Y X R 1 b U F h b n Z y Y W F n L D N 9 J n F 1 b 3 Q 7 L C Z x d W 9 0 O 1 N l Y 3 R p b 2 4 x L 2 d v Z W R n Z W t l d X J k Z S 9 U e X B l I G d l d 2 l q e m l n Z C 5 7 V G 9 0 Y W x l T 2 5 0 Y m 9 z c 2 l u Z 3 N P c H B l c n Z s Y W t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V k Z 2 V r Z X V y Z G U v V H l w Z S B n Z X d p a n p p Z 2 Q u e 0 R v c 3 N p Z X J U e X B l L D B 9 J n F 1 b 3 Q 7 L C Z x d W 9 0 O 1 N l Y 3 R p b 2 4 x L 2 d v Z W R n Z W t l d X J k Z S 9 U e X B l I G d l d 2 l q e m l n Z C 5 7 R G 9 z c 2 l l c k 5 1 b W J l c i w x f S Z x d W 9 0 O y w m c X V v d D t T Z W N 0 a W 9 u M S 9 n b 2 V k Z 2 V r Z X V y Z G U v V H l w Z S B n Z X d p a n p p Z 2 Q u e 2 R v c 3 N p Z X J O d W 1 i Z X I s M n 0 m c X V v d D s s J n F 1 b 3 Q 7 U 2 V j d G l v b j E v Z 2 9 l Z G d l a 2 V 1 c m R l L 1 R 5 c G U g Z 2 V 3 a W p 6 a W d k L n t E Y X R 1 b U F h b n Z y Y W F n L D N 9 J n F 1 b 3 Q 7 L C Z x d W 9 0 O 1 N l Y 3 R p b 2 4 x L 2 d v Z W R n Z W t l d X J k Z S 9 U e X B l I G d l d 2 l q e m l n Z C 5 7 V G 9 0 Y W x l T 2 5 0 Y m 9 z c 2 l u Z 3 N P c H B l c n Z s Y W t 0 Z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Z W R n Z W t l d X J k Z S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l Z G d l a 2 V 1 c m R l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Z W R n Z W t l d X J k Z S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l Z G d l a 2 V 1 c m R l J T I w K D I p L 0 5 h b W V u J T I w d m F u J T I w a 2 9 s b 2 1 t Z W 4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W I B B j o q M E a 4 A 9 7 f i i P 7 8 A A A A A A C A A A A A A A D Z g A A w A A A A B A A A A C 0 B e w G Y + m x N c E F n F o u 9 E N H A A A A A A S A A A C g A A A A E A A A A C E X P q k f W z 4 d Z 1 u X x j G 6 + Y 5 Q A A A A W V N w C S M v Y k 1 w v e d v a G L 9 F 1 F T r a V + w U Z 7 p 5 O A t B K o Q p 9 7 9 2 y h s + B N T M K d j / w y 2 z V K S l 7 S n L 7 0 i T p q c S G N x 0 r v 3 Y 0 T m 1 z E w 1 A + S 4 t 2 A 9 i n t C E U A A A A j W C K U j h Q I I R b I 9 k k p V 2 u I / 7 a Q m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080F48-FE4D-4B3F-8D41-CA50AD1DF7B9}"/>
</file>

<file path=customXml/itemProps2.xml><?xml version="1.0" encoding="utf-8"?>
<ds:datastoreItem xmlns:ds="http://schemas.openxmlformats.org/officeDocument/2006/customXml" ds:itemID="{38952FC4-FC26-4CF7-B4C1-1848B63B68D3}"/>
</file>

<file path=customXml/itemProps3.xml><?xml version="1.0" encoding="utf-8"?>
<ds:datastoreItem xmlns:ds="http://schemas.openxmlformats.org/officeDocument/2006/customXml" ds:itemID="{5CD5263F-A051-4C73-967F-AACE3EFC2D0B}"/>
</file>

<file path=customXml/itemProps4.xml><?xml version="1.0" encoding="utf-8"?>
<ds:datastoreItem xmlns:ds="http://schemas.openxmlformats.org/officeDocument/2006/customXml" ds:itemID="{70902212-7A65-433F-9873-CEFC68B56E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Vlaamse overhei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yens, Veerle</dc:creator>
  <cp:keywords/>
  <dc:description/>
  <cp:lastModifiedBy>Vroonen Laura</cp:lastModifiedBy>
  <cp:revision/>
  <dcterms:created xsi:type="dcterms:W3CDTF">2019-02-03T20:36:09Z</dcterms:created>
  <dcterms:modified xsi:type="dcterms:W3CDTF">2020-09-30T15:5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216F35AF2CB9468CD9A6F9808E74AF</vt:lpwstr>
  </property>
</Properties>
</file>